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2&amp; " --&gt; " &amp;CALC_CONN_TE0701_REV03!$I392&amp; " --&gt; ",IF($C$4="TE0701_REV04",CALC_CONN_TE0701_REV04!$G392&amp; " --&gt; " &amp;CALC_CONN_TE0701_REV04!$I392&amp; " --&gt; ",IF($C$4="TE0701_REV05",CALC_CONN_TE0701_REV05!$G392&amp; " --&gt; " &amp;CALC_CONN_TE0701_REV05!$I392&amp; " --&gt; ",IF($C$4="TE0701_REV06",CALC_CONN_TE0701_REV06!$G392&amp; " --&gt; " &amp;CALC_CONN_TE0701_REV06!$I392&amp; " --&gt; ",IF($C$4="TE0703_REV01",CALC_CONN_TE0703_REV01!$G392&amp; " --&gt; " &amp;CALC_CONN_TE0703_REV01!$I392&amp; " --&gt; ",IF($C$4="TE0703_REV02",CALC_CONN_TE0703_REV02!$G392&amp; " --&gt; " &amp;CALC_CONN_TE0703_REV02!$I392&amp; " --&gt; ",IF($C$4="TE0703_REV03",CALC_CONN_TE0703_REV03!$G392&amp; " --&gt; " &amp;CALC_CONN_TE0703_REV03!$I392&amp; " --&gt; ",IF($C$4="TE0703_REV04",CALC_CONN_TE0703_REV04!$G392&amp; " --&gt; " &amp;CALC_CONN_TE0703_REV04!$I392&amp; " --&gt; ",IF($C$4="TE0703_REV05",CALC_CONN_TE0703_REV05!$G392&amp; " --&gt; " &amp;CALC_CONN_TE0703_REV05!$I392&amp; " --&gt; ",IF($C$4="TE0703_REV06",CALC_CONN_TE0703_REV06!$G392&amp; " --&gt; " &amp;CALC_CONN_TE0703_REV06!$I392&amp; " --&gt; ",IF($C$4="TE0705_REV01",CALC_CONN_TE0705_REV01!$G392&amp; " --&gt; " &amp;CALC_CONN_TE0705_REV01!$I392&amp; " --&gt; ",IF($C$4="TE0705_REV02",CALC_CONN_TE0705_REV02!$G392&amp; " --&gt; " &amp;CALC_CONN_TE0705_REV02!$I392&amp; " --&gt; ",IF($C$4="TE0705_REV03",CALC_CONN_TE0705_REV03!$G392&amp; " --&gt; " &amp;CALC_CONN_TE0705_REV03!$I392&amp; " --&gt; ",IF($C$4="TE0705_REV04",CALC_CONN_TE0705_REV04!$G392&amp; " --&gt; " &amp;CALC_CONN_TE0705_REV04!$I392&amp; " --&gt; ",IF($C$4="TE0706_REV01",CALC_CONN_TE0706_REV01!$G392&amp; " --&gt; " &amp;CALC_CONN_TE0706_REV01!$I392&amp; " --&gt; ",IF($C$4="TE0706_REV02",CALC_CONN_TE0706_REV02!$G392&amp; " --&gt; " &amp;CALC_CONN_TE0706_REV02!$I392&amp; " --&gt; ",IF($C$4="TE0706_REV03",CALC_CONN_TE0706_REV03!$G392&amp; " --&gt; " &amp;CALC_CONN_TE0706_REV03!$I392&amp; " --&gt; ",IF($C$4="TEB0707_REV01",CALC_CONN_TEB0707_REV01!$G392&amp; " --&gt; " &amp;CALC_CONN_TEB0707_REV01!$I392&amp; " --&gt; ",IF($C$4="TEB0707_REV02",CALC_CONN_TEB0707_REV02!$G392&amp; " --&gt; " &amp;CALC_CONN_TEB0707_REV02!$I392&amp; " --&gt; ",IF($C$4="TEF1002_REV01",CALC_CONN_TEF1002_REV01!$G392&amp; " --&gt; " &amp;CALC_CONN_TEF1002_REV01!$I392&amp; " --&gt; ",IF($C$4="TEF1002_REV02",CALC_CONN_TEF1002_REV02!$G392&amp; " --&gt; " &amp;CALC_CONN_TEF1002_REV02!$I392&amp; " --&gt; ")))))))))))))))))))))),"---")</f>
        <v>---</v>
      </c>
      <c r="G392" s="59" t="str">
        <f>IFERROR(IF(VLOOKUP($D392&amp;"-"&amp;$E3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2&amp;"-"&amp;$E3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2&amp;"-"&amp;$E3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92" s="59">
        <f>IFERROR(VLOOKUP(G3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92" s="59" t="str">
        <f>IFERROR(VLOOKUP($D392&amp;"-"&amp;$E3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2" s="61" t="str">
        <f>IFERROR(VLOOKUP($D392&amp;"-"&amp;$E3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2" s="62" t="str">
        <f>IFERROR(VLOOKUP($D392&amp;"-"&amp;$E3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2" s="59" t="str">
        <f>IFERROR(VLOOKUP(K392,B2B!$H$3:$I$2000,2,0),"---")</f>
        <v>---</v>
      </c>
      <c r="M392" s="59" t="str">
        <f>IFERROR(VLOOKUP(L3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2" s="59" t="str">
        <f>IFERROR(VLOOKUP(L3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2" s="63" t="str">
        <f>IFERROR(VLOOKUP(L3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2" s="59" t="str">
        <f>IFERROR(VLOOKUP(O3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2" s="59" t="str">
        <f>IFERROR(VLOOKUP(L3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2" s="59" t="str">
        <f>IFERROR(VLOOKUP(O3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2" s="59" t="str">
        <f t="shared" ref="S392:S455" si="13">IFERROR(SUBSTITUTE(I392,"mm","")+SUBSTITUTE(R392,"mm",""),"---")</f>
        <v>---</v>
      </c>
    </row>
    <row r="393" spans="2:19" ht="15" customHeight="1" x14ac:dyDescent="0.4">
      <c r="B393" s="59">
        <f t="shared" si="12"/>
        <v>388</v>
      </c>
      <c r="C393" s="60" t="str">
        <f>IFERROR(IF($C$4="TEF1002_REV02",CALC_CONN_TEF1002_REV02!U393,IF($C$4="TEF1002_REV01",CALC_CONN_TEF1002_REV01!U393,IF($C$4="TEB0707_REV02",CALC_CONN_TEB0707_REV02!U393,IF($C$4="TEB0707_REV01",CALC_CONN_TEB0707_REV01!U393,IF($C$4="TE0706_REV03",CALC_CONN_TE0706_REV03!U393,IF($C$4="TE0706_REV02",CALC_CONN_TE0706_REV02!U393,IF($C$4="TE0706_REV01",CALC_CONN_TE0706_REV01!U393,IF($C$4="TE0705_REV04",CALC_CONN_TE0705_REV04!U393,IF($C$4="TE0705_REV03",CALC_CONN_TE0705_REV03!U393,IF($C$4="TE0705_REV02",CALC_CONN_TE0705_REV02!U393,IF($C$4="TE0705_REV01",CALC_CONN_TE0705_REV01!U393,IF($C$4="TE0703_REV06",CALC_CONN_TE0703_REV06!U393,IF($C$4="TE0703_REV05",CALC_CONN_TE0703_REV05!U393,IF($C$4="TE0703_REV04",CALC_CONN_TE0703_REV04!U393,IF($C$4="TE0703_REV03",CALC_CONN_TE0703_REV03!U393,IF($C$4="TE0703_REV02",CALC_CONN_TE0703_REV02!U393,IF($C$4="TE0703_REV01",CALC_CONN_TE0703_REV01!U393,IF($C$4="TE0701_REV06",CALC_CONN_TE0701_REV06!U393,IF($C$4="TE0701_REV05",CALC_CONN_TE0701_REV05!U393,IF($C$4="TE0701_REV04",CALC_CONN_TE0701_REV04!U393,IF($C$4="TE0701_REV03",CALC_CONN_TE0701_REV03!U393,))))))))))))))))))))),"---")</f>
        <v>MicroUSB2_B-2</v>
      </c>
      <c r="D393" s="59" t="str">
        <f>IFERROR(IF($C$4="TEF1002_REV02",CALC_CONN_TEF1002_REV02!D393,IF($C$4="TEF1002_REV01",CALC_CONN_TEF1002_REV01!D393,IF($C$4="TEB0707_REV02",CALC_CONN_TEB0707_REV02!D393,IF($C$4="TEB0707_REV01",CALC_CONN_TEB0707_REV01!D393,IF($C$4="TE0706_REV03",CALC_CONN_TE0706_REV03!D393,IF($C$4="TE0706_REV02",CALC_CONN_TE0706_REV02!D393,IF($C$4="TE0706_REV01",CALC_CONN_TE0706_REV01!D393,IF($C$4="TE0705_REV04",CALC_CONN_TE0705_REV04!D393,IF($C$4="TE0705_REV03",CALC_CONN_TE0705_REV03!D393,IF($C$4="TE0705_REV02",CALC_CONN_TE0705_REV02!D393,IF($C$4="TE0705_REV01",CALC_CONN_TE0705_REV01!D393,IF($C$4="TE0703_REV06",CALC_CONN_TE0703_REV06!D393,IF($C$4="TE0703_REV05",CALC_CONN_TE0703_REV05!D393,IF($C$4="TE0703_REV04",CALC_CONN_TE0703_REV04!D393,IF($C$4="TE0703_REV03",CALC_CONN_TE0703_REV03!D393,IF($C$4="TE0703_REV02",CALC_CONN_TE0703_REV02!D393,IF($C$4="TE0703_REV01",CALC_CONN_TE0703_REV01!D393,IF($C$4="TE0701_REV06",CALC_CONN_TE0701_REV06!D393,IF($C$4="TE0701_REV05",CALC_CONN_TE0701_REV05!D393,IF($C$4="TE0701_REV04",CALC_CONN_TE0701_REV04!D393,IF($C$4="TE0701_REV03",CALC_CONN_TE0701_REV03!D393,))))))))))))))))))))),"---")</f>
        <v>J12</v>
      </c>
      <c r="E393" s="59" t="str">
        <f>IFERROR(IF($C$4="TEF1002_REV02",CALC_CONN_TEF1002_REV02!E393,IF($C$4="TEF1002_REV01",CALC_CONN_TEF1002_REV01!E393,IF($C$4="TEB0707_REV02",CALC_CONN_TEB0707_REV02!E393,IF($C$4="TEB0707_REV01",CALC_CONN_TEB0707_REV01!E393,IF($C$4="TE0706_REV03",CALC_CONN_TE0706_REV03!E393,IF($C$4="TE0706_REV02",CALC_CONN_TE0706_REV02!E393,IF($C$4="TE0706_REV01",CALC_CONN_TE0706_REV01!E393,IF($C$4="TE0705_REV04",CALC_CONN_TE0705_REV04!E393,IF($C$4="TE0705_REV03",CALC_CONN_TE0705_REV03!E393,IF($C$4="TE0705_REV02",CALC_CONN_TE0705_REV02!E393,IF($C$4="TE0705_REV01",CALC_CONN_TE0705_REV01!E393,IF($C$4="TE0703_REV06",CALC_CONN_TE0703_REV06!E393,IF($C$4="TE0703_REV05",CALC_CONN_TE0703_REV05!E393,IF($C$4="TE0703_REV04",CALC_CONN_TE0703_REV04!E393,IF($C$4="TE0703_REV03",CALC_CONN_TE0703_REV03!E393,IF($C$4="TE0703_REV02",CALC_CONN_TE0703_REV02!E393,IF($C$4="TE0703_REV01",CALC_CONN_TE0703_REV01!E393,IF($C$4="TE0701_REV06",CALC_CONN_TE0701_REV06!E393,IF($C$4="TE0701_REV05",CALC_CONN_TE0701_REV05!E393,IF($C$4="TE0701_REV04",CALC_CONN_TE0701_REV04!E393,IF($C$4="TE0701_REV03",CALC_CONN_TE0701_REV03!E393,))))))))))))))))))))),"---")</f>
        <v>S2</v>
      </c>
      <c r="F393" s="59" t="str">
        <f>IFERROR(IF(VLOOKUP($D393&amp;"-"&amp;$E3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3&amp; " --&gt; " &amp;CALC_CONN_TE0701_REV03!$I393&amp; " --&gt; ",IF($C$4="TE0701_REV04",CALC_CONN_TE0701_REV04!$G393&amp; " --&gt; " &amp;CALC_CONN_TE0701_REV04!$I393&amp; " --&gt; ",IF($C$4="TE0701_REV05",CALC_CONN_TE0701_REV05!$G393&amp; " --&gt; " &amp;CALC_CONN_TE0701_REV05!$I393&amp; " --&gt; ",IF($C$4="TE0701_REV06",CALC_CONN_TE0701_REV06!$G393&amp; " --&gt; " &amp;CALC_CONN_TE0701_REV06!$I393&amp; " --&gt; ",IF($C$4="TE0703_REV01",CALC_CONN_TE0703_REV01!$G393&amp; " --&gt; " &amp;CALC_CONN_TE0703_REV01!$I393&amp; " --&gt; ",IF($C$4="TE0703_REV02",CALC_CONN_TE0703_REV02!$G393&amp; " --&gt; " &amp;CALC_CONN_TE0703_REV02!$I393&amp; " --&gt; ",IF($C$4="TE0703_REV03",CALC_CONN_TE0703_REV03!$G393&amp; " --&gt; " &amp;CALC_CONN_TE0703_REV03!$I393&amp; " --&gt; ",IF($C$4="TE0703_REV04",CALC_CONN_TE0703_REV04!$G393&amp; " --&gt; " &amp;CALC_CONN_TE0703_REV04!$I393&amp; " --&gt; ",IF($C$4="TE0703_REV05",CALC_CONN_TE0703_REV05!$G393&amp; " --&gt; " &amp;CALC_CONN_TE0703_REV05!$I393&amp; " --&gt; ",IF($C$4="TE0703_REV06",CALC_CONN_TE0703_REV06!$G393&amp; " --&gt; " &amp;CALC_CONN_TE0703_REV06!$I393&amp; " --&gt; ",IF($C$4="TE0705_REV01",CALC_CONN_TE0705_REV01!$G393&amp; " --&gt; " &amp;CALC_CONN_TE0705_REV01!$I393&amp; " --&gt; ",IF($C$4="TE0705_REV02",CALC_CONN_TE0705_REV02!$G393&amp; " --&gt; " &amp;CALC_CONN_TE0705_REV02!$I393&amp; " --&gt; ",IF($C$4="TE0705_REV03",CALC_CONN_TE0705_REV03!$G393&amp; " --&gt; " &amp;CALC_CONN_TE0705_REV03!$I393&amp; " --&gt; ",IF($C$4="TE0705_REV04",CALC_CONN_TE0705_REV04!$G393&amp; " --&gt; " &amp;CALC_CONN_TE0705_REV04!$I393&amp; " --&gt; ",IF($C$4="TE0706_REV01",CALC_CONN_TE0706_REV01!$G393&amp; " --&gt; " &amp;CALC_CONN_TE0706_REV01!$I393&amp; " --&gt; ",IF($C$4="TE0706_REV02",CALC_CONN_TE0706_REV02!$G393&amp; " --&gt; " &amp;CALC_CONN_TE0706_REV02!$I393&amp; " --&gt; ",IF($C$4="TE0706_REV03",CALC_CONN_TE0706_REV03!$G393&amp; " --&gt; " &amp;CALC_CONN_TE0706_REV03!$I393&amp; " --&gt; ",IF($C$4="TEB0707_REV01",CALC_CONN_TEB0707_REV01!$G393&amp; " --&gt; " &amp;CALC_CONN_TEB0707_REV01!$I393&amp; " --&gt; ",IF($C$4="TEB0707_REV02",CALC_CONN_TEB0707_REV02!$G393&amp; " --&gt; " &amp;CALC_CONN_TEB0707_REV02!$I393&amp; " --&gt; ",IF($C$4="TEF1002_REV01",CALC_CONN_TEF1002_REV01!$G393&amp; " --&gt; " &amp;CALC_CONN_TEF1002_REV01!$I393&amp; " --&gt; ",IF($C$4="TEF1002_REV02",CALC_CONN_TEF1002_REV02!$G393&amp; " --&gt; " &amp;CALC_CONN_TEF1002_REV02!$I393&amp; " --&gt; ")))))))))))))))))))))),"---")</f>
        <v>---</v>
      </c>
      <c r="G393" s="59" t="str">
        <f>IFERROR(IF(VLOOKUP($D393&amp;"-"&amp;$E3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3&amp;"-"&amp;$E3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3&amp;"-"&amp;$E3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93" s="59">
        <f>IFERROR(VLOOKUP(G3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93" s="59" t="str">
        <f>IFERROR(VLOOKUP($D393&amp;"-"&amp;$E3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3" s="61" t="str">
        <f>IFERROR(VLOOKUP($D393&amp;"-"&amp;$E3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3" s="62" t="str">
        <f>IFERROR(VLOOKUP($D393&amp;"-"&amp;$E3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3" s="59" t="str">
        <f>IFERROR(VLOOKUP(K393,B2B!$H$3:$I$2000,2,0),"---")</f>
        <v>---</v>
      </c>
      <c r="M393" s="59" t="str">
        <f>IFERROR(VLOOKUP(L3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3" s="59" t="str">
        <f>IFERROR(VLOOKUP(L3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3" s="63" t="str">
        <f>IFERROR(VLOOKUP(L3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3" s="59" t="str">
        <f>IFERROR(VLOOKUP(O3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3" s="59" t="str">
        <f>IFERROR(VLOOKUP(L3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3" s="59" t="str">
        <f>IFERROR(VLOOKUP(O3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3" s="59" t="str">
        <f t="shared" si="13"/>
        <v>---</v>
      </c>
    </row>
    <row r="394" spans="2:19" ht="15" customHeight="1" x14ac:dyDescent="0.4">
      <c r="B394" s="59">
        <f t="shared" si="12"/>
        <v>389</v>
      </c>
      <c r="C394" s="60" t="str">
        <f>IFERROR(IF($C$4="TEF1002_REV02",CALC_CONN_TEF1002_REV02!U394,IF($C$4="TEF1002_REV01",CALC_CONN_TEF1002_REV01!U394,IF($C$4="TEB0707_REV02",CALC_CONN_TEB0707_REV02!U394,IF($C$4="TEB0707_REV01",CALC_CONN_TEB0707_REV01!U394,IF($C$4="TE0706_REV03",CALC_CONN_TE0706_REV03!U394,IF($C$4="TE0706_REV02",CALC_CONN_TE0706_REV02!U394,IF($C$4="TE0706_REV01",CALC_CONN_TE0706_REV01!U394,IF($C$4="TE0705_REV04",CALC_CONN_TE0705_REV04!U394,IF($C$4="TE0705_REV03",CALC_CONN_TE0705_REV03!U394,IF($C$4="TE0705_REV02",CALC_CONN_TE0705_REV02!U394,IF($C$4="TE0705_REV01",CALC_CONN_TE0705_REV01!U394,IF($C$4="TE0703_REV06",CALC_CONN_TE0703_REV06!U394,IF($C$4="TE0703_REV05",CALC_CONN_TE0703_REV05!U394,IF($C$4="TE0703_REV04",CALC_CONN_TE0703_REV04!U394,IF($C$4="TE0703_REV03",CALC_CONN_TE0703_REV03!U394,IF($C$4="TE0703_REV02",CALC_CONN_TE0703_REV02!U394,IF($C$4="TE0703_REV01",CALC_CONN_TE0703_REV01!U394,IF($C$4="TE0701_REV06",CALC_CONN_TE0701_REV06!U394,IF($C$4="TE0701_REV05",CALC_CONN_TE0701_REV05!U394,IF($C$4="TE0701_REV04",CALC_CONN_TE0701_REV04!U394,IF($C$4="TE0701_REV03",CALC_CONN_TE0701_REV03!U394,))))))))))))))))))))),"---")</f>
        <v>MicroUSB2_B-3</v>
      </c>
      <c r="D394" s="59" t="str">
        <f>IFERROR(IF($C$4="TEF1002_REV02",CALC_CONN_TEF1002_REV02!D394,IF($C$4="TEF1002_REV01",CALC_CONN_TEF1002_REV01!D394,IF($C$4="TEB0707_REV02",CALC_CONN_TEB0707_REV02!D394,IF($C$4="TEB0707_REV01",CALC_CONN_TEB0707_REV01!D394,IF($C$4="TE0706_REV03",CALC_CONN_TE0706_REV03!D394,IF($C$4="TE0706_REV02",CALC_CONN_TE0706_REV02!D394,IF($C$4="TE0706_REV01",CALC_CONN_TE0706_REV01!D394,IF($C$4="TE0705_REV04",CALC_CONN_TE0705_REV04!D394,IF($C$4="TE0705_REV03",CALC_CONN_TE0705_REV03!D394,IF($C$4="TE0705_REV02",CALC_CONN_TE0705_REV02!D394,IF($C$4="TE0705_REV01",CALC_CONN_TE0705_REV01!D394,IF($C$4="TE0703_REV06",CALC_CONN_TE0703_REV06!D394,IF($C$4="TE0703_REV05",CALC_CONN_TE0703_REV05!D394,IF($C$4="TE0703_REV04",CALC_CONN_TE0703_REV04!D394,IF($C$4="TE0703_REV03",CALC_CONN_TE0703_REV03!D394,IF($C$4="TE0703_REV02",CALC_CONN_TE0703_REV02!D394,IF($C$4="TE0703_REV01",CALC_CONN_TE0703_REV01!D394,IF($C$4="TE0701_REV06",CALC_CONN_TE0701_REV06!D394,IF($C$4="TE0701_REV05",CALC_CONN_TE0701_REV05!D394,IF($C$4="TE0701_REV04",CALC_CONN_TE0701_REV04!D394,IF($C$4="TE0701_REV03",CALC_CONN_TE0701_REV03!D394,))))))))))))))))))))),"---")</f>
        <v>J12</v>
      </c>
      <c r="E394" s="59" t="str">
        <f>IFERROR(IF($C$4="TEF1002_REV02",CALC_CONN_TEF1002_REV02!E394,IF($C$4="TEF1002_REV01",CALC_CONN_TEF1002_REV01!E394,IF($C$4="TEB0707_REV02",CALC_CONN_TEB0707_REV02!E394,IF($C$4="TEB0707_REV01",CALC_CONN_TEB0707_REV01!E394,IF($C$4="TE0706_REV03",CALC_CONN_TE0706_REV03!E394,IF($C$4="TE0706_REV02",CALC_CONN_TE0706_REV02!E394,IF($C$4="TE0706_REV01",CALC_CONN_TE0706_REV01!E394,IF($C$4="TE0705_REV04",CALC_CONN_TE0705_REV04!E394,IF($C$4="TE0705_REV03",CALC_CONN_TE0705_REV03!E394,IF($C$4="TE0705_REV02",CALC_CONN_TE0705_REV02!E394,IF($C$4="TE0705_REV01",CALC_CONN_TE0705_REV01!E394,IF($C$4="TE0703_REV06",CALC_CONN_TE0703_REV06!E394,IF($C$4="TE0703_REV05",CALC_CONN_TE0703_REV05!E394,IF($C$4="TE0703_REV04",CALC_CONN_TE0703_REV04!E394,IF($C$4="TE0703_REV03",CALC_CONN_TE0703_REV03!E394,IF($C$4="TE0703_REV02",CALC_CONN_TE0703_REV02!E394,IF($C$4="TE0703_REV01",CALC_CONN_TE0703_REV01!E394,IF($C$4="TE0701_REV06",CALC_CONN_TE0701_REV06!E394,IF($C$4="TE0701_REV05",CALC_CONN_TE0701_REV05!E394,IF($C$4="TE0701_REV04",CALC_CONN_TE0701_REV04!E394,IF($C$4="TE0701_REV03",CALC_CONN_TE0701_REV03!E394,))))))))))))))))))))),"---")</f>
        <v>S3</v>
      </c>
      <c r="F394" s="59" t="str">
        <f>IFERROR(IF(VLOOKUP($D394&amp;"-"&amp;$E3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4&amp; " --&gt; " &amp;CALC_CONN_TE0701_REV03!$I394&amp; " --&gt; ",IF($C$4="TE0701_REV04",CALC_CONN_TE0701_REV04!$G394&amp; " --&gt; " &amp;CALC_CONN_TE0701_REV04!$I394&amp; " --&gt; ",IF($C$4="TE0701_REV05",CALC_CONN_TE0701_REV05!$G394&amp; " --&gt; " &amp;CALC_CONN_TE0701_REV05!$I394&amp; " --&gt; ",IF($C$4="TE0701_REV06",CALC_CONN_TE0701_REV06!$G394&amp; " --&gt; " &amp;CALC_CONN_TE0701_REV06!$I394&amp; " --&gt; ",IF($C$4="TE0703_REV01",CALC_CONN_TE0703_REV01!$G394&amp; " --&gt; " &amp;CALC_CONN_TE0703_REV01!$I394&amp; " --&gt; ",IF($C$4="TE0703_REV02",CALC_CONN_TE0703_REV02!$G394&amp; " --&gt; " &amp;CALC_CONN_TE0703_REV02!$I394&amp; " --&gt; ",IF($C$4="TE0703_REV03",CALC_CONN_TE0703_REV03!$G394&amp; " --&gt; " &amp;CALC_CONN_TE0703_REV03!$I394&amp; " --&gt; ",IF($C$4="TE0703_REV04",CALC_CONN_TE0703_REV04!$G394&amp; " --&gt; " &amp;CALC_CONN_TE0703_REV04!$I394&amp; " --&gt; ",IF($C$4="TE0703_REV05",CALC_CONN_TE0703_REV05!$G394&amp; " --&gt; " &amp;CALC_CONN_TE0703_REV05!$I394&amp; " --&gt; ",IF($C$4="TE0703_REV06",CALC_CONN_TE0703_REV06!$G394&amp; " --&gt; " &amp;CALC_CONN_TE0703_REV06!$I394&amp; " --&gt; ",IF($C$4="TE0705_REV01",CALC_CONN_TE0705_REV01!$G394&amp; " --&gt; " &amp;CALC_CONN_TE0705_REV01!$I394&amp; " --&gt; ",IF($C$4="TE0705_REV02",CALC_CONN_TE0705_REV02!$G394&amp; " --&gt; " &amp;CALC_CONN_TE0705_REV02!$I394&amp; " --&gt; ",IF($C$4="TE0705_REV03",CALC_CONN_TE0705_REV03!$G394&amp; " --&gt; " &amp;CALC_CONN_TE0705_REV03!$I394&amp; " --&gt; ",IF($C$4="TE0705_REV04",CALC_CONN_TE0705_REV04!$G394&amp; " --&gt; " &amp;CALC_CONN_TE0705_REV04!$I394&amp; " --&gt; ",IF($C$4="TE0706_REV01",CALC_CONN_TE0706_REV01!$G394&amp; " --&gt; " &amp;CALC_CONN_TE0706_REV01!$I394&amp; " --&gt; ",IF($C$4="TE0706_REV02",CALC_CONN_TE0706_REV02!$G394&amp; " --&gt; " &amp;CALC_CONN_TE0706_REV02!$I394&amp; " --&gt; ",IF($C$4="TE0706_REV03",CALC_CONN_TE0706_REV03!$G394&amp; " --&gt; " &amp;CALC_CONN_TE0706_REV03!$I394&amp; " --&gt; ",IF($C$4="TEB0707_REV01",CALC_CONN_TEB0707_REV01!$G394&amp; " --&gt; " &amp;CALC_CONN_TEB0707_REV01!$I394&amp; " --&gt; ",IF($C$4="TEB0707_REV02",CALC_CONN_TEB0707_REV02!$G394&amp; " --&gt; " &amp;CALC_CONN_TEB0707_REV02!$I394&amp; " --&gt; ",IF($C$4="TEF1002_REV01",CALC_CONN_TEF1002_REV01!$G394&amp; " --&gt; " &amp;CALC_CONN_TEF1002_REV01!$I394&amp; " --&gt; ",IF($C$4="TEF1002_REV02",CALC_CONN_TEF1002_REV02!$G394&amp; " --&gt; " &amp;CALC_CONN_TEF1002_REV02!$I394&amp; " --&gt; ")))))))))))))))))))))),"---")</f>
        <v>---</v>
      </c>
      <c r="G394" s="59" t="str">
        <f>IFERROR(IF(VLOOKUP($D394&amp;"-"&amp;$E3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4&amp;"-"&amp;$E3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4&amp;"-"&amp;$E3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94" s="59">
        <f>IFERROR(VLOOKUP(G3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94" s="59" t="str">
        <f>IFERROR(VLOOKUP($D394&amp;"-"&amp;$E3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4" s="61" t="str">
        <f>IFERROR(VLOOKUP($D394&amp;"-"&amp;$E3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4" s="62" t="str">
        <f>IFERROR(VLOOKUP($D394&amp;"-"&amp;$E3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4" s="59" t="str">
        <f>IFERROR(VLOOKUP(K394,B2B!$H$3:$I$2000,2,0),"---")</f>
        <v>---</v>
      </c>
      <c r="M394" s="59" t="str">
        <f>IFERROR(VLOOKUP(L3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4" s="59" t="str">
        <f>IFERROR(VLOOKUP(L3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4" s="63" t="str">
        <f>IFERROR(VLOOKUP(L3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4" s="59" t="str">
        <f>IFERROR(VLOOKUP(O3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4" s="59" t="str">
        <f>IFERROR(VLOOKUP(L3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4" s="59" t="str">
        <f>IFERROR(VLOOKUP(O3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4" s="59" t="str">
        <f t="shared" si="13"/>
        <v>---</v>
      </c>
    </row>
    <row r="395" spans="2:19" ht="15" customHeight="1" x14ac:dyDescent="0.4">
      <c r="B395" s="59">
        <f t="shared" si="12"/>
        <v>390</v>
      </c>
      <c r="C395" s="60" t="str">
        <f>IFERROR(IF($C$4="TEF1002_REV02",CALC_CONN_TEF1002_REV02!U395,IF($C$4="TEF1002_REV01",CALC_CONN_TEF1002_REV01!U395,IF($C$4="TEB0707_REV02",CALC_CONN_TEB0707_REV02!U395,IF($C$4="TEB0707_REV01",CALC_CONN_TEB0707_REV01!U395,IF($C$4="TE0706_REV03",CALC_CONN_TE0706_REV03!U395,IF($C$4="TE0706_REV02",CALC_CONN_TE0706_REV02!U395,IF($C$4="TE0706_REV01",CALC_CONN_TE0706_REV01!U395,IF($C$4="TE0705_REV04",CALC_CONN_TE0705_REV04!U395,IF($C$4="TE0705_REV03",CALC_CONN_TE0705_REV03!U395,IF($C$4="TE0705_REV02",CALC_CONN_TE0705_REV02!U395,IF($C$4="TE0705_REV01",CALC_CONN_TE0705_REV01!U395,IF($C$4="TE0703_REV06",CALC_CONN_TE0703_REV06!U395,IF($C$4="TE0703_REV05",CALC_CONN_TE0703_REV05!U395,IF($C$4="TE0703_REV04",CALC_CONN_TE0703_REV04!U395,IF($C$4="TE0703_REV03",CALC_CONN_TE0703_REV03!U395,IF($C$4="TE0703_REV02",CALC_CONN_TE0703_REV02!U395,IF($C$4="TE0703_REV01",CALC_CONN_TE0703_REV01!U395,IF($C$4="TE0701_REV06",CALC_CONN_TE0701_REV06!U395,IF($C$4="TE0701_REV05",CALC_CONN_TE0701_REV05!U395,IF($C$4="TE0701_REV04",CALC_CONN_TE0701_REV04!U395,IF($C$4="TE0701_REV03",CALC_CONN_TE0701_REV03!U395,))))))))))))))))))))),"---")</f>
        <v>MicroUSB2_B-4</v>
      </c>
      <c r="D395" s="59" t="str">
        <f>IFERROR(IF($C$4="TEF1002_REV02",CALC_CONN_TEF1002_REV02!D395,IF($C$4="TEF1002_REV01",CALC_CONN_TEF1002_REV01!D395,IF($C$4="TEB0707_REV02",CALC_CONN_TEB0707_REV02!D395,IF($C$4="TEB0707_REV01",CALC_CONN_TEB0707_REV01!D395,IF($C$4="TE0706_REV03",CALC_CONN_TE0706_REV03!D395,IF($C$4="TE0706_REV02",CALC_CONN_TE0706_REV02!D395,IF($C$4="TE0706_REV01",CALC_CONN_TE0706_REV01!D395,IF($C$4="TE0705_REV04",CALC_CONN_TE0705_REV04!D395,IF($C$4="TE0705_REV03",CALC_CONN_TE0705_REV03!D395,IF($C$4="TE0705_REV02",CALC_CONN_TE0705_REV02!D395,IF($C$4="TE0705_REV01",CALC_CONN_TE0705_REV01!D395,IF($C$4="TE0703_REV06",CALC_CONN_TE0703_REV06!D395,IF($C$4="TE0703_REV05",CALC_CONN_TE0703_REV05!D395,IF($C$4="TE0703_REV04",CALC_CONN_TE0703_REV04!D395,IF($C$4="TE0703_REV03",CALC_CONN_TE0703_REV03!D395,IF($C$4="TE0703_REV02",CALC_CONN_TE0703_REV02!D395,IF($C$4="TE0703_REV01",CALC_CONN_TE0703_REV01!D395,IF($C$4="TE0701_REV06",CALC_CONN_TE0701_REV06!D395,IF($C$4="TE0701_REV05",CALC_CONN_TE0701_REV05!D395,IF($C$4="TE0701_REV04",CALC_CONN_TE0701_REV04!D395,IF($C$4="TE0701_REV03",CALC_CONN_TE0701_REV03!D395,))))))))))))))))))))),"---")</f>
        <v>J12</v>
      </c>
      <c r="E395" s="59" t="str">
        <f>IFERROR(IF($C$4="TEF1002_REV02",CALC_CONN_TEF1002_REV02!E395,IF($C$4="TEF1002_REV01",CALC_CONN_TEF1002_REV01!E395,IF($C$4="TEB0707_REV02",CALC_CONN_TEB0707_REV02!E395,IF($C$4="TEB0707_REV01",CALC_CONN_TEB0707_REV01!E395,IF($C$4="TE0706_REV03",CALC_CONN_TE0706_REV03!E395,IF($C$4="TE0706_REV02",CALC_CONN_TE0706_REV02!E395,IF($C$4="TE0706_REV01",CALC_CONN_TE0706_REV01!E395,IF($C$4="TE0705_REV04",CALC_CONN_TE0705_REV04!E395,IF($C$4="TE0705_REV03",CALC_CONN_TE0705_REV03!E395,IF($C$4="TE0705_REV02",CALC_CONN_TE0705_REV02!E395,IF($C$4="TE0705_REV01",CALC_CONN_TE0705_REV01!E395,IF($C$4="TE0703_REV06",CALC_CONN_TE0703_REV06!E395,IF($C$4="TE0703_REV05",CALC_CONN_TE0703_REV05!E395,IF($C$4="TE0703_REV04",CALC_CONN_TE0703_REV04!E395,IF($C$4="TE0703_REV03",CALC_CONN_TE0703_REV03!E395,IF($C$4="TE0703_REV02",CALC_CONN_TE0703_REV02!E395,IF($C$4="TE0703_REV01",CALC_CONN_TE0703_REV01!E395,IF($C$4="TE0701_REV06",CALC_CONN_TE0701_REV06!E395,IF($C$4="TE0701_REV05",CALC_CONN_TE0701_REV05!E395,IF($C$4="TE0701_REV04",CALC_CONN_TE0701_REV04!E395,IF($C$4="TE0701_REV03",CALC_CONN_TE0701_REV03!E395,))))))))))))))))))))),"---")</f>
        <v>S4</v>
      </c>
      <c r="F395" s="59" t="str">
        <f>IFERROR(IF(VLOOKUP($D395&amp;"-"&amp;$E3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5&amp; " --&gt; " &amp;CALC_CONN_TE0701_REV03!$I395&amp; " --&gt; ",IF($C$4="TE0701_REV04",CALC_CONN_TE0701_REV04!$G395&amp; " --&gt; " &amp;CALC_CONN_TE0701_REV04!$I395&amp; " --&gt; ",IF($C$4="TE0701_REV05",CALC_CONN_TE0701_REV05!$G395&amp; " --&gt; " &amp;CALC_CONN_TE0701_REV05!$I395&amp; " --&gt; ",IF($C$4="TE0701_REV06",CALC_CONN_TE0701_REV06!$G395&amp; " --&gt; " &amp;CALC_CONN_TE0701_REV06!$I395&amp; " --&gt; ",IF($C$4="TE0703_REV01",CALC_CONN_TE0703_REV01!$G395&amp; " --&gt; " &amp;CALC_CONN_TE0703_REV01!$I395&amp; " --&gt; ",IF($C$4="TE0703_REV02",CALC_CONN_TE0703_REV02!$G395&amp; " --&gt; " &amp;CALC_CONN_TE0703_REV02!$I395&amp; " --&gt; ",IF($C$4="TE0703_REV03",CALC_CONN_TE0703_REV03!$G395&amp; " --&gt; " &amp;CALC_CONN_TE0703_REV03!$I395&amp; " --&gt; ",IF($C$4="TE0703_REV04",CALC_CONN_TE0703_REV04!$G395&amp; " --&gt; " &amp;CALC_CONN_TE0703_REV04!$I395&amp; " --&gt; ",IF($C$4="TE0703_REV05",CALC_CONN_TE0703_REV05!$G395&amp; " --&gt; " &amp;CALC_CONN_TE0703_REV05!$I395&amp; " --&gt; ",IF($C$4="TE0703_REV06",CALC_CONN_TE0703_REV06!$G395&amp; " --&gt; " &amp;CALC_CONN_TE0703_REV06!$I395&amp; " --&gt; ",IF($C$4="TE0705_REV01",CALC_CONN_TE0705_REV01!$G395&amp; " --&gt; " &amp;CALC_CONN_TE0705_REV01!$I395&amp; " --&gt; ",IF($C$4="TE0705_REV02",CALC_CONN_TE0705_REV02!$G395&amp; " --&gt; " &amp;CALC_CONN_TE0705_REV02!$I395&amp; " --&gt; ",IF($C$4="TE0705_REV03",CALC_CONN_TE0705_REV03!$G395&amp; " --&gt; " &amp;CALC_CONN_TE0705_REV03!$I395&amp; " --&gt; ",IF($C$4="TE0705_REV04",CALC_CONN_TE0705_REV04!$G395&amp; " --&gt; " &amp;CALC_CONN_TE0705_REV04!$I395&amp; " --&gt; ",IF($C$4="TE0706_REV01",CALC_CONN_TE0706_REV01!$G395&amp; " --&gt; " &amp;CALC_CONN_TE0706_REV01!$I395&amp; " --&gt; ",IF($C$4="TE0706_REV02",CALC_CONN_TE0706_REV02!$G395&amp; " --&gt; " &amp;CALC_CONN_TE0706_REV02!$I395&amp; " --&gt; ",IF($C$4="TE0706_REV03",CALC_CONN_TE0706_REV03!$G395&amp; " --&gt; " &amp;CALC_CONN_TE0706_REV03!$I395&amp; " --&gt; ",IF($C$4="TEB0707_REV01",CALC_CONN_TEB0707_REV01!$G395&amp; " --&gt; " &amp;CALC_CONN_TEB0707_REV01!$I395&amp; " --&gt; ",IF($C$4="TEB0707_REV02",CALC_CONN_TEB0707_REV02!$G395&amp; " --&gt; " &amp;CALC_CONN_TEB0707_REV02!$I395&amp; " --&gt; ",IF($C$4="TEF1002_REV01",CALC_CONN_TEF1002_REV01!$G395&amp; " --&gt; " &amp;CALC_CONN_TEF1002_REV01!$I395&amp; " --&gt; ",IF($C$4="TEF1002_REV02",CALC_CONN_TEF1002_REV02!$G395&amp; " --&gt; " &amp;CALC_CONN_TEF1002_REV02!$I395&amp; " --&gt; ")))))))))))))))))))))),"---")</f>
        <v>---</v>
      </c>
      <c r="G395" s="59" t="str">
        <f>IFERROR(IF(VLOOKUP($D395&amp;"-"&amp;$E3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5&amp;"-"&amp;$E3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5&amp;"-"&amp;$E3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95" s="59">
        <f>IFERROR(VLOOKUP(G3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95" s="59" t="str">
        <f>IFERROR(VLOOKUP($D395&amp;"-"&amp;$E3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5" s="61" t="str">
        <f>IFERROR(VLOOKUP($D395&amp;"-"&amp;$E3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5" s="62" t="str">
        <f>IFERROR(VLOOKUP($D395&amp;"-"&amp;$E3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5" s="59" t="str">
        <f>IFERROR(VLOOKUP(K395,B2B!$H$3:$I$2000,2,0),"---")</f>
        <v>---</v>
      </c>
      <c r="M395" s="59" t="str">
        <f>IFERROR(VLOOKUP(L3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5" s="59" t="str">
        <f>IFERROR(VLOOKUP(L3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5" s="63" t="str">
        <f>IFERROR(VLOOKUP(L3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5" s="59" t="str">
        <f>IFERROR(VLOOKUP(O3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5" s="59" t="str">
        <f>IFERROR(VLOOKUP(L3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5" s="59" t="str">
        <f>IFERROR(VLOOKUP(O3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5" s="59" t="str">
        <f t="shared" si="13"/>
        <v>---</v>
      </c>
    </row>
    <row r="396" spans="2:19" ht="15" customHeight="1" x14ac:dyDescent="0.4">
      <c r="B396" s="59">
        <f t="shared" si="12"/>
        <v>391</v>
      </c>
      <c r="C396" s="60" t="str">
        <f>IFERROR(IF($C$4="TEF1002_REV02",CALC_CONN_TEF1002_REV02!U396,IF($C$4="TEF1002_REV01",CALC_CONN_TEF1002_REV01!U396,IF($C$4="TEB0707_REV02",CALC_CONN_TEB0707_REV02!U396,IF($C$4="TEB0707_REV01",CALC_CONN_TEB0707_REV01!U396,IF($C$4="TE0706_REV03",CALC_CONN_TE0706_REV03!U396,IF($C$4="TE0706_REV02",CALC_CONN_TE0706_REV02!U396,IF($C$4="TE0706_REV01",CALC_CONN_TE0706_REV01!U396,IF($C$4="TE0705_REV04",CALC_CONN_TE0705_REV04!U396,IF($C$4="TE0705_REV03",CALC_CONN_TE0705_REV03!U396,IF($C$4="TE0705_REV02",CALC_CONN_TE0705_REV02!U396,IF($C$4="TE0705_REV01",CALC_CONN_TE0705_REV01!U396,IF($C$4="TE0703_REV06",CALC_CONN_TE0703_REV06!U396,IF($C$4="TE0703_REV05",CALC_CONN_TE0703_REV05!U396,IF($C$4="TE0703_REV04",CALC_CONN_TE0703_REV04!U396,IF($C$4="TE0703_REV03",CALC_CONN_TE0703_REV03!U396,IF($C$4="TE0703_REV02",CALC_CONN_TE0703_REV02!U396,IF($C$4="TE0703_REV01",CALC_CONN_TE0703_REV01!U396,IF($C$4="TE0701_REV06",CALC_CONN_TE0701_REV06!U396,IF($C$4="TE0701_REV05",CALC_CONN_TE0701_REV05!U396,IF($C$4="TE0701_REV04",CALC_CONN_TE0701_REV04!U396,IF($C$4="TE0701_REV03",CALC_CONN_TE0701_REV03!U396,))))))))))))))))))))),"---")</f>
        <v>40_pin_header-VCC</v>
      </c>
      <c r="D396" s="59" t="str">
        <f>IFERROR(IF($C$4="TEF1002_REV02",CALC_CONN_TEF1002_REV02!D396,IF($C$4="TEF1002_REV01",CALC_CONN_TEF1002_REV01!D396,IF($C$4="TEB0707_REV02",CALC_CONN_TEB0707_REV02!D396,IF($C$4="TEB0707_REV01",CALC_CONN_TEB0707_REV01!D396,IF($C$4="TE0706_REV03",CALC_CONN_TE0706_REV03!D396,IF($C$4="TE0706_REV02",CALC_CONN_TE0706_REV02!D396,IF($C$4="TE0706_REV01",CALC_CONN_TE0706_REV01!D396,IF($C$4="TE0705_REV04",CALC_CONN_TE0705_REV04!D396,IF($C$4="TE0705_REV03",CALC_CONN_TE0705_REV03!D396,IF($C$4="TE0705_REV02",CALC_CONN_TE0705_REV02!D396,IF($C$4="TE0705_REV01",CALC_CONN_TE0705_REV01!D396,IF($C$4="TE0703_REV06",CALC_CONN_TE0703_REV06!D396,IF($C$4="TE0703_REV05",CALC_CONN_TE0703_REV05!D396,IF($C$4="TE0703_REV04",CALC_CONN_TE0703_REV04!D396,IF($C$4="TE0703_REV03",CALC_CONN_TE0703_REV03!D396,IF($C$4="TE0703_REV02",CALC_CONN_TE0703_REV02!D396,IF($C$4="TE0703_REV01",CALC_CONN_TE0703_REV01!D396,IF($C$4="TE0701_REV06",CALC_CONN_TE0701_REV06!D396,IF($C$4="TE0701_REV05",CALC_CONN_TE0701_REV05!D396,IF($C$4="TE0701_REV04",CALC_CONN_TE0701_REV04!D396,IF($C$4="TE0701_REV03",CALC_CONN_TE0701_REV03!D396,))))))))))))))))))))),"---")</f>
        <v>J13</v>
      </c>
      <c r="E396" s="59">
        <f>IFERROR(IF($C$4="TEF1002_REV02",CALC_CONN_TEF1002_REV02!E396,IF($C$4="TEF1002_REV01",CALC_CONN_TEF1002_REV01!E396,IF($C$4="TEB0707_REV02",CALC_CONN_TEB0707_REV02!E396,IF($C$4="TEB0707_REV01",CALC_CONN_TEB0707_REV01!E396,IF($C$4="TE0706_REV03",CALC_CONN_TE0706_REV03!E396,IF($C$4="TE0706_REV02",CALC_CONN_TE0706_REV02!E396,IF($C$4="TE0706_REV01",CALC_CONN_TE0706_REV01!E396,IF($C$4="TE0705_REV04",CALC_CONN_TE0705_REV04!E396,IF($C$4="TE0705_REV03",CALC_CONN_TE0705_REV03!E396,IF($C$4="TE0705_REV02",CALC_CONN_TE0705_REV02!E396,IF($C$4="TE0705_REV01",CALC_CONN_TE0705_REV01!E396,IF($C$4="TE0703_REV06",CALC_CONN_TE0703_REV06!E396,IF($C$4="TE0703_REV05",CALC_CONN_TE0703_REV05!E396,IF($C$4="TE0703_REV04",CALC_CONN_TE0703_REV04!E396,IF($C$4="TE0703_REV03",CALC_CONN_TE0703_REV03!E396,IF($C$4="TE0703_REV02",CALC_CONN_TE0703_REV02!E396,IF($C$4="TE0703_REV01",CALC_CONN_TE0703_REV01!E396,IF($C$4="TE0701_REV06",CALC_CONN_TE0701_REV06!E396,IF($C$4="TE0701_REV05",CALC_CONN_TE0701_REV05!E396,IF($C$4="TE0701_REV04",CALC_CONN_TE0701_REV04!E396,IF($C$4="TE0701_REV03",CALC_CONN_TE0701_REV03!E396,))))))))))))))))))))),"---")</f>
        <v>1</v>
      </c>
      <c r="F396" s="59" t="str">
        <f>IFERROR(IF(VLOOKUP($D396&amp;"-"&amp;$E3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6&amp; " --&gt; " &amp;CALC_CONN_TE0701_REV03!$I396&amp; " --&gt; ",IF($C$4="TE0701_REV04",CALC_CONN_TE0701_REV04!$G396&amp; " --&gt; " &amp;CALC_CONN_TE0701_REV04!$I396&amp; " --&gt; ",IF($C$4="TE0701_REV05",CALC_CONN_TE0701_REV05!$G396&amp; " --&gt; " &amp;CALC_CONN_TE0701_REV05!$I396&amp; " --&gt; ",IF($C$4="TE0701_REV06",CALC_CONN_TE0701_REV06!$G396&amp; " --&gt; " &amp;CALC_CONN_TE0701_REV06!$I396&amp; " --&gt; ",IF($C$4="TE0703_REV01",CALC_CONN_TE0703_REV01!$G396&amp; " --&gt; " &amp;CALC_CONN_TE0703_REV01!$I396&amp; " --&gt; ",IF($C$4="TE0703_REV02",CALC_CONN_TE0703_REV02!$G396&amp; " --&gt; " &amp;CALC_CONN_TE0703_REV02!$I396&amp; " --&gt; ",IF($C$4="TE0703_REV03",CALC_CONN_TE0703_REV03!$G396&amp; " --&gt; " &amp;CALC_CONN_TE0703_REV03!$I396&amp; " --&gt; ",IF($C$4="TE0703_REV04",CALC_CONN_TE0703_REV04!$G396&amp; " --&gt; " &amp;CALC_CONN_TE0703_REV04!$I396&amp; " --&gt; ",IF($C$4="TE0703_REV05",CALC_CONN_TE0703_REV05!$G396&amp; " --&gt; " &amp;CALC_CONN_TE0703_REV05!$I396&amp; " --&gt; ",IF($C$4="TE0703_REV06",CALC_CONN_TE0703_REV06!$G396&amp; " --&gt; " &amp;CALC_CONN_TE0703_REV06!$I396&amp; " --&gt; ",IF($C$4="TE0705_REV01",CALC_CONN_TE0705_REV01!$G396&amp; " --&gt; " &amp;CALC_CONN_TE0705_REV01!$I396&amp; " --&gt; ",IF($C$4="TE0705_REV02",CALC_CONN_TE0705_REV02!$G396&amp; " --&gt; " &amp;CALC_CONN_TE0705_REV02!$I396&amp; " --&gt; ",IF($C$4="TE0705_REV03",CALC_CONN_TE0705_REV03!$G396&amp; " --&gt; " &amp;CALC_CONN_TE0705_REV03!$I396&amp; " --&gt; ",IF($C$4="TE0705_REV04",CALC_CONN_TE0705_REV04!$G396&amp; " --&gt; " &amp;CALC_CONN_TE0705_REV04!$I396&amp; " --&gt; ",IF($C$4="TE0706_REV01",CALC_CONN_TE0706_REV01!$G396&amp; " --&gt; " &amp;CALC_CONN_TE0706_REV01!$I396&amp; " --&gt; ",IF($C$4="TE0706_REV02",CALC_CONN_TE0706_REV02!$G396&amp; " --&gt; " &amp;CALC_CONN_TE0706_REV02!$I396&amp; " --&gt; ",IF($C$4="TE0706_REV03",CALC_CONN_TE0706_REV03!$G396&amp; " --&gt; " &amp;CALC_CONN_TE0706_REV03!$I396&amp; " --&gt; ",IF($C$4="TEB0707_REV01",CALC_CONN_TEB0707_REV01!$G396&amp; " --&gt; " &amp;CALC_CONN_TEB0707_REV01!$I396&amp; " --&gt; ",IF($C$4="TEB0707_REV02",CALC_CONN_TEB0707_REV02!$G396&amp; " --&gt; " &amp;CALC_CONN_TEB0707_REV02!$I396&amp; " --&gt; ",IF($C$4="TEF1002_REV01",CALC_CONN_TEF1002_REV01!$G396&amp; " --&gt; " &amp;CALC_CONN_TEF1002_REV01!$I396&amp; " --&gt; ",IF($C$4="TEF1002_REV02",CALC_CONN_TEF1002_REV02!$G396&amp; " --&gt; " &amp;CALC_CONN_TEF1002_REV02!$I396&amp; " --&gt; ")))))))))))))))))))))),"---")</f>
        <v>---</v>
      </c>
      <c r="G396" s="59" t="str">
        <f>IFERROR(IF(VLOOKUP($D396&amp;"-"&amp;$E3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6&amp;"-"&amp;$E3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6&amp;"-"&amp;$E3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396" s="59">
        <f>IFERROR(VLOOKUP(G3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396" s="59" t="str">
        <f>IFERROR(VLOOKUP($D396&amp;"-"&amp;$E3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6" s="61" t="str">
        <f>IFERROR(VLOOKUP($D396&amp;"-"&amp;$E3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6" s="62" t="str">
        <f>IFERROR(VLOOKUP($D396&amp;"-"&amp;$E3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6" s="59" t="str">
        <f>IFERROR(VLOOKUP(K396,B2B!$H$3:$I$2000,2,0),"---")</f>
        <v>---</v>
      </c>
      <c r="M396" s="59" t="str">
        <f>IFERROR(VLOOKUP(L3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6" s="59" t="str">
        <f>IFERROR(VLOOKUP(L3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6" s="63" t="str">
        <f>IFERROR(VLOOKUP(L3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6" s="59" t="str">
        <f>IFERROR(VLOOKUP(O3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6" s="59" t="str">
        <f>IFERROR(VLOOKUP(L3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6" s="59" t="str">
        <f>IFERROR(VLOOKUP(O3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6" s="59" t="str">
        <f t="shared" si="13"/>
        <v>---</v>
      </c>
    </row>
    <row r="397" spans="2:19" ht="15" customHeight="1" x14ac:dyDescent="0.4">
      <c r="B397" s="59">
        <f t="shared" si="12"/>
        <v>392</v>
      </c>
      <c r="C397" s="60" t="str">
        <f>IFERROR(IF($C$4="TEF1002_REV02",CALC_CONN_TEF1002_REV02!U397,IF($C$4="TEF1002_REV01",CALC_CONN_TEF1002_REV01!U397,IF($C$4="TEB0707_REV02",CALC_CONN_TEB0707_REV02!U397,IF($C$4="TEB0707_REV01",CALC_CONN_TEB0707_REV01!U397,IF($C$4="TE0706_REV03",CALC_CONN_TE0706_REV03!U397,IF($C$4="TE0706_REV02",CALC_CONN_TE0706_REV02!U397,IF($C$4="TE0706_REV01",CALC_CONN_TE0706_REV01!U397,IF($C$4="TE0705_REV04",CALC_CONN_TE0705_REV04!U397,IF($C$4="TE0705_REV03",CALC_CONN_TE0705_REV03!U397,IF($C$4="TE0705_REV02",CALC_CONN_TE0705_REV02!U397,IF($C$4="TE0705_REV01",CALC_CONN_TE0705_REV01!U397,IF($C$4="TE0703_REV06",CALC_CONN_TE0703_REV06!U397,IF($C$4="TE0703_REV05",CALC_CONN_TE0703_REV05!U397,IF($C$4="TE0703_REV04",CALC_CONN_TE0703_REV04!U397,IF($C$4="TE0703_REV03",CALC_CONN_TE0703_REV03!U397,IF($C$4="TE0703_REV02",CALC_CONN_TE0703_REV02!U397,IF($C$4="TE0703_REV01",CALC_CONN_TE0703_REV01!U397,IF($C$4="TE0701_REV06",CALC_CONN_TE0701_REV06!U397,IF($C$4="TE0701_REV05",CALC_CONN_TE0701_REV05!U397,IF($C$4="TE0701_REV04",CALC_CONN_TE0701_REV04!U397,IF($C$4="TE0701_REV03",CALC_CONN_TE0701_REV03!U397,))))))))))))))))))))),"---")</f>
        <v>40_pin_header-VCC</v>
      </c>
      <c r="D397" s="59" t="str">
        <f>IFERROR(IF($C$4="TEF1002_REV02",CALC_CONN_TEF1002_REV02!D397,IF($C$4="TEF1002_REV01",CALC_CONN_TEF1002_REV01!D397,IF($C$4="TEB0707_REV02",CALC_CONN_TEB0707_REV02!D397,IF($C$4="TEB0707_REV01",CALC_CONN_TEB0707_REV01!D397,IF($C$4="TE0706_REV03",CALC_CONN_TE0706_REV03!D397,IF($C$4="TE0706_REV02",CALC_CONN_TE0706_REV02!D397,IF($C$4="TE0706_REV01",CALC_CONN_TE0706_REV01!D397,IF($C$4="TE0705_REV04",CALC_CONN_TE0705_REV04!D397,IF($C$4="TE0705_REV03",CALC_CONN_TE0705_REV03!D397,IF($C$4="TE0705_REV02",CALC_CONN_TE0705_REV02!D397,IF($C$4="TE0705_REV01",CALC_CONN_TE0705_REV01!D397,IF($C$4="TE0703_REV06",CALC_CONN_TE0703_REV06!D397,IF($C$4="TE0703_REV05",CALC_CONN_TE0703_REV05!D397,IF($C$4="TE0703_REV04",CALC_CONN_TE0703_REV04!D397,IF($C$4="TE0703_REV03",CALC_CONN_TE0703_REV03!D397,IF($C$4="TE0703_REV02",CALC_CONN_TE0703_REV02!D397,IF($C$4="TE0703_REV01",CALC_CONN_TE0703_REV01!D397,IF($C$4="TE0701_REV06",CALC_CONN_TE0701_REV06!D397,IF($C$4="TE0701_REV05",CALC_CONN_TE0701_REV05!D397,IF($C$4="TE0701_REV04",CALC_CONN_TE0701_REV04!D397,IF($C$4="TE0701_REV03",CALC_CONN_TE0701_REV03!D397,))))))))))))))))))))),"---")</f>
        <v>J13</v>
      </c>
      <c r="E397" s="59">
        <f>IFERROR(IF($C$4="TEF1002_REV02",CALC_CONN_TEF1002_REV02!E397,IF($C$4="TEF1002_REV01",CALC_CONN_TEF1002_REV01!E397,IF($C$4="TEB0707_REV02",CALC_CONN_TEB0707_REV02!E397,IF($C$4="TEB0707_REV01",CALC_CONN_TEB0707_REV01!E397,IF($C$4="TE0706_REV03",CALC_CONN_TE0706_REV03!E397,IF($C$4="TE0706_REV02",CALC_CONN_TE0706_REV02!E397,IF($C$4="TE0706_REV01",CALC_CONN_TE0706_REV01!E397,IF($C$4="TE0705_REV04",CALC_CONN_TE0705_REV04!E397,IF($C$4="TE0705_REV03",CALC_CONN_TE0705_REV03!E397,IF($C$4="TE0705_REV02",CALC_CONN_TE0705_REV02!E397,IF($C$4="TE0705_REV01",CALC_CONN_TE0705_REV01!E397,IF($C$4="TE0703_REV06",CALC_CONN_TE0703_REV06!E397,IF($C$4="TE0703_REV05",CALC_CONN_TE0703_REV05!E397,IF($C$4="TE0703_REV04",CALC_CONN_TE0703_REV04!E397,IF($C$4="TE0703_REV03",CALC_CONN_TE0703_REV03!E397,IF($C$4="TE0703_REV02",CALC_CONN_TE0703_REV02!E397,IF($C$4="TE0703_REV01",CALC_CONN_TE0703_REV01!E397,IF($C$4="TE0701_REV06",CALC_CONN_TE0701_REV06!E397,IF($C$4="TE0701_REV05",CALC_CONN_TE0701_REV05!E397,IF($C$4="TE0701_REV04",CALC_CONN_TE0701_REV04!E397,IF($C$4="TE0701_REV03",CALC_CONN_TE0701_REV03!E397,))))))))))))))))))))),"---")</f>
        <v>2</v>
      </c>
      <c r="F397" s="59" t="str">
        <f>IFERROR(IF(VLOOKUP($D397&amp;"-"&amp;$E3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7&amp; " --&gt; " &amp;CALC_CONN_TE0701_REV03!$I397&amp; " --&gt; ",IF($C$4="TE0701_REV04",CALC_CONN_TE0701_REV04!$G397&amp; " --&gt; " &amp;CALC_CONN_TE0701_REV04!$I397&amp; " --&gt; ",IF($C$4="TE0701_REV05",CALC_CONN_TE0701_REV05!$G397&amp; " --&gt; " &amp;CALC_CONN_TE0701_REV05!$I397&amp; " --&gt; ",IF($C$4="TE0701_REV06",CALC_CONN_TE0701_REV06!$G397&amp; " --&gt; " &amp;CALC_CONN_TE0701_REV06!$I397&amp; " --&gt; ",IF($C$4="TE0703_REV01",CALC_CONN_TE0703_REV01!$G397&amp; " --&gt; " &amp;CALC_CONN_TE0703_REV01!$I397&amp; " --&gt; ",IF($C$4="TE0703_REV02",CALC_CONN_TE0703_REV02!$G397&amp; " --&gt; " &amp;CALC_CONN_TE0703_REV02!$I397&amp; " --&gt; ",IF($C$4="TE0703_REV03",CALC_CONN_TE0703_REV03!$G397&amp; " --&gt; " &amp;CALC_CONN_TE0703_REV03!$I397&amp; " --&gt; ",IF($C$4="TE0703_REV04",CALC_CONN_TE0703_REV04!$G397&amp; " --&gt; " &amp;CALC_CONN_TE0703_REV04!$I397&amp; " --&gt; ",IF($C$4="TE0703_REV05",CALC_CONN_TE0703_REV05!$G397&amp; " --&gt; " &amp;CALC_CONN_TE0703_REV05!$I397&amp; " --&gt; ",IF($C$4="TE0703_REV06",CALC_CONN_TE0703_REV06!$G397&amp; " --&gt; " &amp;CALC_CONN_TE0703_REV06!$I397&amp; " --&gt; ",IF($C$4="TE0705_REV01",CALC_CONN_TE0705_REV01!$G397&amp; " --&gt; " &amp;CALC_CONN_TE0705_REV01!$I397&amp; " --&gt; ",IF($C$4="TE0705_REV02",CALC_CONN_TE0705_REV02!$G397&amp; " --&gt; " &amp;CALC_CONN_TE0705_REV02!$I397&amp; " --&gt; ",IF($C$4="TE0705_REV03",CALC_CONN_TE0705_REV03!$G397&amp; " --&gt; " &amp;CALC_CONN_TE0705_REV03!$I397&amp; " --&gt; ",IF($C$4="TE0705_REV04",CALC_CONN_TE0705_REV04!$G397&amp; " --&gt; " &amp;CALC_CONN_TE0705_REV04!$I397&amp; " --&gt; ",IF($C$4="TE0706_REV01",CALC_CONN_TE0706_REV01!$G397&amp; " --&gt; " &amp;CALC_CONN_TE0706_REV01!$I397&amp; " --&gt; ",IF($C$4="TE0706_REV02",CALC_CONN_TE0706_REV02!$G397&amp; " --&gt; " &amp;CALC_CONN_TE0706_REV02!$I397&amp; " --&gt; ",IF($C$4="TE0706_REV03",CALC_CONN_TE0706_REV03!$G397&amp; " --&gt; " &amp;CALC_CONN_TE0706_REV03!$I397&amp; " --&gt; ",IF($C$4="TEB0707_REV01",CALC_CONN_TEB0707_REV01!$G397&amp; " --&gt; " &amp;CALC_CONN_TEB0707_REV01!$I397&amp; " --&gt; ",IF($C$4="TEB0707_REV02",CALC_CONN_TEB0707_REV02!$G397&amp; " --&gt; " &amp;CALC_CONN_TEB0707_REV02!$I397&amp; " --&gt; ",IF($C$4="TEF1002_REV01",CALC_CONN_TEF1002_REV01!$G397&amp; " --&gt; " &amp;CALC_CONN_TEF1002_REV01!$I397&amp; " --&gt; ",IF($C$4="TEF1002_REV02",CALC_CONN_TEF1002_REV02!$G397&amp; " --&gt; " &amp;CALC_CONN_TEF1002_REV02!$I397&amp; " --&gt; ")))))))))))))))))))))),"---")</f>
        <v>---</v>
      </c>
      <c r="G397" s="59" t="str">
        <f>IFERROR(IF(VLOOKUP($D397&amp;"-"&amp;$E3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7&amp;"-"&amp;$E3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7&amp;"-"&amp;$E3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397" s="59">
        <f>IFERROR(VLOOKUP(G3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397" s="59" t="str">
        <f>IFERROR(VLOOKUP($D397&amp;"-"&amp;$E3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7" s="61" t="str">
        <f>IFERROR(VLOOKUP($D397&amp;"-"&amp;$E3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7" s="62" t="str">
        <f>IFERROR(VLOOKUP($D397&amp;"-"&amp;$E3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7" s="59" t="str">
        <f>IFERROR(VLOOKUP(K397,B2B!$H$3:$I$2000,2,0),"---")</f>
        <v>---</v>
      </c>
      <c r="M397" s="59" t="str">
        <f>IFERROR(VLOOKUP(L3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7" s="59" t="str">
        <f>IFERROR(VLOOKUP(L3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7" s="63" t="str">
        <f>IFERROR(VLOOKUP(L3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7" s="59" t="str">
        <f>IFERROR(VLOOKUP(O3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7" s="59" t="str">
        <f>IFERROR(VLOOKUP(L3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7" s="59" t="str">
        <f>IFERROR(VLOOKUP(O3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7" s="59" t="str">
        <f t="shared" si="13"/>
        <v>---</v>
      </c>
    </row>
    <row r="398" spans="2:19" ht="15" customHeight="1" x14ac:dyDescent="0.4">
      <c r="B398" s="59">
        <f t="shared" si="12"/>
        <v>393</v>
      </c>
      <c r="C398" s="60" t="str">
        <f>IFERROR(IF($C$4="TEF1002_REV02",CALC_CONN_TEF1002_REV02!U398,IF($C$4="TEF1002_REV01",CALC_CONN_TEF1002_REV01!U398,IF($C$4="TEB0707_REV02",CALC_CONN_TEB0707_REV02!U398,IF($C$4="TEB0707_REV01",CALC_CONN_TEB0707_REV01!U398,IF($C$4="TE0706_REV03",CALC_CONN_TE0706_REV03!U398,IF($C$4="TE0706_REV02",CALC_CONN_TE0706_REV02!U398,IF($C$4="TE0706_REV01",CALC_CONN_TE0706_REV01!U398,IF($C$4="TE0705_REV04",CALC_CONN_TE0705_REV04!U398,IF($C$4="TE0705_REV03",CALC_CONN_TE0705_REV03!U398,IF($C$4="TE0705_REV02",CALC_CONN_TE0705_REV02!U398,IF($C$4="TE0705_REV01",CALC_CONN_TE0705_REV01!U398,IF($C$4="TE0703_REV06",CALC_CONN_TE0703_REV06!U398,IF($C$4="TE0703_REV05",CALC_CONN_TE0703_REV05!U398,IF($C$4="TE0703_REV04",CALC_CONN_TE0703_REV04!U398,IF($C$4="TE0703_REV03",CALC_CONN_TE0703_REV03!U398,IF($C$4="TE0703_REV02",CALC_CONN_TE0703_REV02!U398,IF($C$4="TE0703_REV01",CALC_CONN_TE0703_REV01!U398,IF($C$4="TE0701_REV06",CALC_CONN_TE0701_REV06!U398,IF($C$4="TE0701_REV05",CALC_CONN_TE0701_REV05!U398,IF($C$4="TE0701_REV04",CALC_CONN_TE0701_REV04!U398,IF($C$4="TE0701_REV03",CALC_CONN_TE0701_REV03!U398,))))))))))))))))))))),"---")</f>
        <v>40_pin_header-GND</v>
      </c>
      <c r="D398" s="59" t="str">
        <f>IFERROR(IF($C$4="TEF1002_REV02",CALC_CONN_TEF1002_REV02!D398,IF($C$4="TEF1002_REV01",CALC_CONN_TEF1002_REV01!D398,IF($C$4="TEB0707_REV02",CALC_CONN_TEB0707_REV02!D398,IF($C$4="TEB0707_REV01",CALC_CONN_TEB0707_REV01!D398,IF($C$4="TE0706_REV03",CALC_CONN_TE0706_REV03!D398,IF($C$4="TE0706_REV02",CALC_CONN_TE0706_REV02!D398,IF($C$4="TE0706_REV01",CALC_CONN_TE0706_REV01!D398,IF($C$4="TE0705_REV04",CALC_CONN_TE0705_REV04!D398,IF($C$4="TE0705_REV03",CALC_CONN_TE0705_REV03!D398,IF($C$4="TE0705_REV02",CALC_CONN_TE0705_REV02!D398,IF($C$4="TE0705_REV01",CALC_CONN_TE0705_REV01!D398,IF($C$4="TE0703_REV06",CALC_CONN_TE0703_REV06!D398,IF($C$4="TE0703_REV05",CALC_CONN_TE0703_REV05!D398,IF($C$4="TE0703_REV04",CALC_CONN_TE0703_REV04!D398,IF($C$4="TE0703_REV03",CALC_CONN_TE0703_REV03!D398,IF($C$4="TE0703_REV02",CALC_CONN_TE0703_REV02!D398,IF($C$4="TE0703_REV01",CALC_CONN_TE0703_REV01!D398,IF($C$4="TE0701_REV06",CALC_CONN_TE0701_REV06!D398,IF($C$4="TE0701_REV05",CALC_CONN_TE0701_REV05!D398,IF($C$4="TE0701_REV04",CALC_CONN_TE0701_REV04!D398,IF($C$4="TE0701_REV03",CALC_CONN_TE0701_REV03!D398,))))))))))))))))))))),"---")</f>
        <v>J13</v>
      </c>
      <c r="E398" s="59">
        <f>IFERROR(IF($C$4="TEF1002_REV02",CALC_CONN_TEF1002_REV02!E398,IF($C$4="TEF1002_REV01",CALC_CONN_TEF1002_REV01!E398,IF($C$4="TEB0707_REV02",CALC_CONN_TEB0707_REV02!E398,IF($C$4="TEB0707_REV01",CALC_CONN_TEB0707_REV01!E398,IF($C$4="TE0706_REV03",CALC_CONN_TE0706_REV03!E398,IF($C$4="TE0706_REV02",CALC_CONN_TE0706_REV02!E398,IF($C$4="TE0706_REV01",CALC_CONN_TE0706_REV01!E398,IF($C$4="TE0705_REV04",CALC_CONN_TE0705_REV04!E398,IF($C$4="TE0705_REV03",CALC_CONN_TE0705_REV03!E398,IF($C$4="TE0705_REV02",CALC_CONN_TE0705_REV02!E398,IF($C$4="TE0705_REV01",CALC_CONN_TE0705_REV01!E398,IF($C$4="TE0703_REV06",CALC_CONN_TE0703_REV06!E398,IF($C$4="TE0703_REV05",CALC_CONN_TE0703_REV05!E398,IF($C$4="TE0703_REV04",CALC_CONN_TE0703_REV04!E398,IF($C$4="TE0703_REV03",CALC_CONN_TE0703_REV03!E398,IF($C$4="TE0703_REV02",CALC_CONN_TE0703_REV02!E398,IF($C$4="TE0703_REV01",CALC_CONN_TE0703_REV01!E398,IF($C$4="TE0701_REV06",CALC_CONN_TE0701_REV06!E398,IF($C$4="TE0701_REV05",CALC_CONN_TE0701_REV05!E398,IF($C$4="TE0701_REV04",CALC_CONN_TE0701_REV04!E398,IF($C$4="TE0701_REV03",CALC_CONN_TE0701_REV03!E398,))))))))))))))))))))),"---")</f>
        <v>3</v>
      </c>
      <c r="F398" s="59" t="str">
        <f>IFERROR(IF(VLOOKUP($D398&amp;"-"&amp;$E3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8&amp; " --&gt; " &amp;CALC_CONN_TE0701_REV03!$I398&amp; " --&gt; ",IF($C$4="TE0701_REV04",CALC_CONN_TE0701_REV04!$G398&amp; " --&gt; " &amp;CALC_CONN_TE0701_REV04!$I398&amp; " --&gt; ",IF($C$4="TE0701_REV05",CALC_CONN_TE0701_REV05!$G398&amp; " --&gt; " &amp;CALC_CONN_TE0701_REV05!$I398&amp; " --&gt; ",IF($C$4="TE0701_REV06",CALC_CONN_TE0701_REV06!$G398&amp; " --&gt; " &amp;CALC_CONN_TE0701_REV06!$I398&amp; " --&gt; ",IF($C$4="TE0703_REV01",CALC_CONN_TE0703_REV01!$G398&amp; " --&gt; " &amp;CALC_CONN_TE0703_REV01!$I398&amp; " --&gt; ",IF($C$4="TE0703_REV02",CALC_CONN_TE0703_REV02!$G398&amp; " --&gt; " &amp;CALC_CONN_TE0703_REV02!$I398&amp; " --&gt; ",IF($C$4="TE0703_REV03",CALC_CONN_TE0703_REV03!$G398&amp; " --&gt; " &amp;CALC_CONN_TE0703_REV03!$I398&amp; " --&gt; ",IF($C$4="TE0703_REV04",CALC_CONN_TE0703_REV04!$G398&amp; " --&gt; " &amp;CALC_CONN_TE0703_REV04!$I398&amp; " --&gt; ",IF($C$4="TE0703_REV05",CALC_CONN_TE0703_REV05!$G398&amp; " --&gt; " &amp;CALC_CONN_TE0703_REV05!$I398&amp; " --&gt; ",IF($C$4="TE0703_REV06",CALC_CONN_TE0703_REV06!$G398&amp; " --&gt; " &amp;CALC_CONN_TE0703_REV06!$I398&amp; " --&gt; ",IF($C$4="TE0705_REV01",CALC_CONN_TE0705_REV01!$G398&amp; " --&gt; " &amp;CALC_CONN_TE0705_REV01!$I398&amp; " --&gt; ",IF($C$4="TE0705_REV02",CALC_CONN_TE0705_REV02!$G398&amp; " --&gt; " &amp;CALC_CONN_TE0705_REV02!$I398&amp; " --&gt; ",IF($C$4="TE0705_REV03",CALC_CONN_TE0705_REV03!$G398&amp; " --&gt; " &amp;CALC_CONN_TE0705_REV03!$I398&amp; " --&gt; ",IF($C$4="TE0705_REV04",CALC_CONN_TE0705_REV04!$G398&amp; " --&gt; " &amp;CALC_CONN_TE0705_REV04!$I398&amp; " --&gt; ",IF($C$4="TE0706_REV01",CALC_CONN_TE0706_REV01!$G398&amp; " --&gt; " &amp;CALC_CONN_TE0706_REV01!$I398&amp; " --&gt; ",IF($C$4="TE0706_REV02",CALC_CONN_TE0706_REV02!$G398&amp; " --&gt; " &amp;CALC_CONN_TE0706_REV02!$I398&amp; " --&gt; ",IF($C$4="TE0706_REV03",CALC_CONN_TE0706_REV03!$G398&amp; " --&gt; " &amp;CALC_CONN_TE0706_REV03!$I398&amp; " --&gt; ",IF($C$4="TEB0707_REV01",CALC_CONN_TEB0707_REV01!$G398&amp; " --&gt; " &amp;CALC_CONN_TEB0707_REV01!$I398&amp; " --&gt; ",IF($C$4="TEB0707_REV02",CALC_CONN_TEB0707_REV02!$G398&amp; " --&gt; " &amp;CALC_CONN_TEB0707_REV02!$I398&amp; " --&gt; ",IF($C$4="TEF1002_REV01",CALC_CONN_TEF1002_REV01!$G398&amp; " --&gt; " &amp;CALC_CONN_TEF1002_REV01!$I398&amp; " --&gt; ",IF($C$4="TEF1002_REV02",CALC_CONN_TEF1002_REV02!$G398&amp; " --&gt; " &amp;CALC_CONN_TEF1002_REV02!$I398&amp; " --&gt; ")))))))))))))))))))))),"---")</f>
        <v>---</v>
      </c>
      <c r="G398" s="59" t="str">
        <f>IFERROR(IF(VLOOKUP($D398&amp;"-"&amp;$E3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8&amp;"-"&amp;$E3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8&amp;"-"&amp;$E3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98" s="59">
        <f>IFERROR(VLOOKUP(G3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98" s="59" t="str">
        <f>IFERROR(VLOOKUP($D398&amp;"-"&amp;$E3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8" s="61" t="str">
        <f>IFERROR(VLOOKUP($D398&amp;"-"&amp;$E3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8" s="62" t="str">
        <f>IFERROR(VLOOKUP($D398&amp;"-"&amp;$E3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8" s="59" t="str">
        <f>IFERROR(VLOOKUP(K398,B2B!$H$3:$I$2000,2,0),"---")</f>
        <v>---</v>
      </c>
      <c r="M398" s="59" t="str">
        <f>IFERROR(VLOOKUP(L3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8" s="59" t="str">
        <f>IFERROR(VLOOKUP(L3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8" s="63" t="str">
        <f>IFERROR(VLOOKUP(L3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8" s="59" t="str">
        <f>IFERROR(VLOOKUP(O3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8" s="59" t="str">
        <f>IFERROR(VLOOKUP(L3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8" s="59" t="str">
        <f>IFERROR(VLOOKUP(O3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8" s="59" t="str">
        <f t="shared" si="13"/>
        <v>---</v>
      </c>
    </row>
    <row r="399" spans="2:19" ht="15" customHeight="1" x14ac:dyDescent="0.4">
      <c r="B399" s="59">
        <f t="shared" si="12"/>
        <v>394</v>
      </c>
      <c r="C399" s="60" t="str">
        <f>IFERROR(IF($C$4="TEF1002_REV02",CALC_CONN_TEF1002_REV02!U399,IF($C$4="TEF1002_REV01",CALC_CONN_TEF1002_REV01!U399,IF($C$4="TEB0707_REV02",CALC_CONN_TEB0707_REV02!U399,IF($C$4="TEB0707_REV01",CALC_CONN_TEB0707_REV01!U399,IF($C$4="TE0706_REV03",CALC_CONN_TE0706_REV03!U399,IF($C$4="TE0706_REV02",CALC_CONN_TE0706_REV02!U399,IF($C$4="TE0706_REV01",CALC_CONN_TE0706_REV01!U399,IF($C$4="TE0705_REV04",CALC_CONN_TE0705_REV04!U399,IF($C$4="TE0705_REV03",CALC_CONN_TE0705_REV03!U399,IF($C$4="TE0705_REV02",CALC_CONN_TE0705_REV02!U399,IF($C$4="TE0705_REV01",CALC_CONN_TE0705_REV01!U399,IF($C$4="TE0703_REV06",CALC_CONN_TE0703_REV06!U399,IF($C$4="TE0703_REV05",CALC_CONN_TE0703_REV05!U399,IF($C$4="TE0703_REV04",CALC_CONN_TE0703_REV04!U399,IF($C$4="TE0703_REV03",CALC_CONN_TE0703_REV03!U399,IF($C$4="TE0703_REV02",CALC_CONN_TE0703_REV02!U399,IF($C$4="TE0703_REV01",CALC_CONN_TE0703_REV01!U399,IF($C$4="TE0701_REV06",CALC_CONN_TE0701_REV06!U399,IF($C$4="TE0701_REV05",CALC_CONN_TE0701_REV05!U399,IF($C$4="TE0701_REV04",CALC_CONN_TE0701_REV04!U399,IF($C$4="TE0701_REV03",CALC_CONN_TE0701_REV03!U399,))))))))))))))))))))),"---")</f>
        <v>40_pin_header-GND</v>
      </c>
      <c r="D399" s="59" t="str">
        <f>IFERROR(IF($C$4="TEF1002_REV02",CALC_CONN_TEF1002_REV02!D399,IF($C$4="TEF1002_REV01",CALC_CONN_TEF1002_REV01!D399,IF($C$4="TEB0707_REV02",CALC_CONN_TEB0707_REV02!D399,IF($C$4="TEB0707_REV01",CALC_CONN_TEB0707_REV01!D399,IF($C$4="TE0706_REV03",CALC_CONN_TE0706_REV03!D399,IF($C$4="TE0706_REV02",CALC_CONN_TE0706_REV02!D399,IF($C$4="TE0706_REV01",CALC_CONN_TE0706_REV01!D399,IF($C$4="TE0705_REV04",CALC_CONN_TE0705_REV04!D399,IF($C$4="TE0705_REV03",CALC_CONN_TE0705_REV03!D399,IF($C$4="TE0705_REV02",CALC_CONN_TE0705_REV02!D399,IF($C$4="TE0705_REV01",CALC_CONN_TE0705_REV01!D399,IF($C$4="TE0703_REV06",CALC_CONN_TE0703_REV06!D399,IF($C$4="TE0703_REV05",CALC_CONN_TE0703_REV05!D399,IF($C$4="TE0703_REV04",CALC_CONN_TE0703_REV04!D399,IF($C$4="TE0703_REV03",CALC_CONN_TE0703_REV03!D399,IF($C$4="TE0703_REV02",CALC_CONN_TE0703_REV02!D399,IF($C$4="TE0703_REV01",CALC_CONN_TE0703_REV01!D399,IF($C$4="TE0701_REV06",CALC_CONN_TE0701_REV06!D399,IF($C$4="TE0701_REV05",CALC_CONN_TE0701_REV05!D399,IF($C$4="TE0701_REV04",CALC_CONN_TE0701_REV04!D399,IF($C$4="TE0701_REV03",CALC_CONN_TE0701_REV03!D399,))))))))))))))))))))),"---")</f>
        <v>J13</v>
      </c>
      <c r="E399" s="59">
        <f>IFERROR(IF($C$4="TEF1002_REV02",CALC_CONN_TEF1002_REV02!E399,IF($C$4="TEF1002_REV01",CALC_CONN_TEF1002_REV01!E399,IF($C$4="TEB0707_REV02",CALC_CONN_TEB0707_REV02!E399,IF($C$4="TEB0707_REV01",CALC_CONN_TEB0707_REV01!E399,IF($C$4="TE0706_REV03",CALC_CONN_TE0706_REV03!E399,IF($C$4="TE0706_REV02",CALC_CONN_TE0706_REV02!E399,IF($C$4="TE0706_REV01",CALC_CONN_TE0706_REV01!E399,IF($C$4="TE0705_REV04",CALC_CONN_TE0705_REV04!E399,IF($C$4="TE0705_REV03",CALC_CONN_TE0705_REV03!E399,IF($C$4="TE0705_REV02",CALC_CONN_TE0705_REV02!E399,IF($C$4="TE0705_REV01",CALC_CONN_TE0705_REV01!E399,IF($C$4="TE0703_REV06",CALC_CONN_TE0703_REV06!E399,IF($C$4="TE0703_REV05",CALC_CONN_TE0703_REV05!E399,IF($C$4="TE0703_REV04",CALC_CONN_TE0703_REV04!E399,IF($C$4="TE0703_REV03",CALC_CONN_TE0703_REV03!E399,IF($C$4="TE0703_REV02",CALC_CONN_TE0703_REV02!E399,IF($C$4="TE0703_REV01",CALC_CONN_TE0703_REV01!E399,IF($C$4="TE0701_REV06",CALC_CONN_TE0701_REV06!E399,IF($C$4="TE0701_REV05",CALC_CONN_TE0701_REV05!E399,IF($C$4="TE0701_REV04",CALC_CONN_TE0701_REV04!E399,IF($C$4="TE0701_REV03",CALC_CONN_TE0701_REV03!E399,))))))))))))))))))))),"---")</f>
        <v>4</v>
      </c>
      <c r="F399" s="59" t="str">
        <f>IFERROR(IF(VLOOKUP($D399&amp;"-"&amp;$E3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9&amp; " --&gt; " &amp;CALC_CONN_TE0701_REV03!$I399&amp; " --&gt; ",IF($C$4="TE0701_REV04",CALC_CONN_TE0701_REV04!$G399&amp; " --&gt; " &amp;CALC_CONN_TE0701_REV04!$I399&amp; " --&gt; ",IF($C$4="TE0701_REV05",CALC_CONN_TE0701_REV05!$G399&amp; " --&gt; " &amp;CALC_CONN_TE0701_REV05!$I399&amp; " --&gt; ",IF($C$4="TE0701_REV06",CALC_CONN_TE0701_REV06!$G399&amp; " --&gt; " &amp;CALC_CONN_TE0701_REV06!$I399&amp; " --&gt; ",IF($C$4="TE0703_REV01",CALC_CONN_TE0703_REV01!$G399&amp; " --&gt; " &amp;CALC_CONN_TE0703_REV01!$I399&amp; " --&gt; ",IF($C$4="TE0703_REV02",CALC_CONN_TE0703_REV02!$G399&amp; " --&gt; " &amp;CALC_CONN_TE0703_REV02!$I399&amp; " --&gt; ",IF($C$4="TE0703_REV03",CALC_CONN_TE0703_REV03!$G399&amp; " --&gt; " &amp;CALC_CONN_TE0703_REV03!$I399&amp; " --&gt; ",IF($C$4="TE0703_REV04",CALC_CONN_TE0703_REV04!$G399&amp; " --&gt; " &amp;CALC_CONN_TE0703_REV04!$I399&amp; " --&gt; ",IF($C$4="TE0703_REV05",CALC_CONN_TE0703_REV05!$G399&amp; " --&gt; " &amp;CALC_CONN_TE0703_REV05!$I399&amp; " --&gt; ",IF($C$4="TE0703_REV06",CALC_CONN_TE0703_REV06!$G399&amp; " --&gt; " &amp;CALC_CONN_TE0703_REV06!$I399&amp; " --&gt; ",IF($C$4="TE0705_REV01",CALC_CONN_TE0705_REV01!$G399&amp; " --&gt; " &amp;CALC_CONN_TE0705_REV01!$I399&amp; " --&gt; ",IF($C$4="TE0705_REV02",CALC_CONN_TE0705_REV02!$G399&amp; " --&gt; " &amp;CALC_CONN_TE0705_REV02!$I399&amp; " --&gt; ",IF($C$4="TE0705_REV03",CALC_CONN_TE0705_REV03!$G399&amp; " --&gt; " &amp;CALC_CONN_TE0705_REV03!$I399&amp; " --&gt; ",IF($C$4="TE0705_REV04",CALC_CONN_TE0705_REV04!$G399&amp; " --&gt; " &amp;CALC_CONN_TE0705_REV04!$I399&amp; " --&gt; ",IF($C$4="TE0706_REV01",CALC_CONN_TE0706_REV01!$G399&amp; " --&gt; " &amp;CALC_CONN_TE0706_REV01!$I399&amp; " --&gt; ",IF($C$4="TE0706_REV02",CALC_CONN_TE0706_REV02!$G399&amp; " --&gt; " &amp;CALC_CONN_TE0706_REV02!$I399&amp; " --&gt; ",IF($C$4="TE0706_REV03",CALC_CONN_TE0706_REV03!$G399&amp; " --&gt; " &amp;CALC_CONN_TE0706_REV03!$I399&amp; " --&gt; ",IF($C$4="TEB0707_REV01",CALC_CONN_TEB0707_REV01!$G399&amp; " --&gt; " &amp;CALC_CONN_TEB0707_REV01!$I399&amp; " --&gt; ",IF($C$4="TEB0707_REV02",CALC_CONN_TEB0707_REV02!$G399&amp; " --&gt; " &amp;CALC_CONN_TEB0707_REV02!$I399&amp; " --&gt; ",IF($C$4="TEF1002_REV01",CALC_CONN_TEF1002_REV01!$G399&amp; " --&gt; " &amp;CALC_CONN_TEF1002_REV01!$I399&amp; " --&gt; ",IF($C$4="TEF1002_REV02",CALC_CONN_TEF1002_REV02!$G399&amp; " --&gt; " &amp;CALC_CONN_TEF1002_REV02!$I399&amp; " --&gt; ")))))))))))))))))))))),"---")</f>
        <v>---</v>
      </c>
      <c r="G399" s="59" t="str">
        <f>IFERROR(IF(VLOOKUP($D399&amp;"-"&amp;$E3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9&amp;"-"&amp;$E3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9&amp;"-"&amp;$E3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99" s="59">
        <f>IFERROR(VLOOKUP(G3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99" s="59" t="str">
        <f>IFERROR(VLOOKUP($D399&amp;"-"&amp;$E3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9" s="61" t="str">
        <f>IFERROR(VLOOKUP($D399&amp;"-"&amp;$E3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9" s="62" t="str">
        <f>IFERROR(VLOOKUP($D399&amp;"-"&amp;$E3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9" s="59" t="str">
        <f>IFERROR(VLOOKUP(K399,B2B!$H$3:$I$2000,2,0),"---")</f>
        <v>---</v>
      </c>
      <c r="M399" s="59" t="str">
        <f>IFERROR(VLOOKUP(L3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9" s="59" t="str">
        <f>IFERROR(VLOOKUP(L3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9" s="63" t="str">
        <f>IFERROR(VLOOKUP(L3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9" s="59" t="str">
        <f>IFERROR(VLOOKUP(O3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9" s="59" t="str">
        <f>IFERROR(VLOOKUP(L3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9" s="59" t="str">
        <f>IFERROR(VLOOKUP(O3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9" s="59" t="str">
        <f t="shared" si="13"/>
        <v>---</v>
      </c>
    </row>
    <row r="400" spans="2:19" ht="15" customHeight="1" x14ac:dyDescent="0.4">
      <c r="B400" s="59">
        <f t="shared" si="12"/>
        <v>395</v>
      </c>
      <c r="C400" s="60" t="str">
        <f>IFERROR(IF($C$4="TEF1002_REV02",CALC_CONN_TEF1002_REV02!U400,IF($C$4="TEF1002_REV01",CALC_CONN_TEF1002_REV01!U400,IF($C$4="TEB0707_REV02",CALC_CONN_TEB0707_REV02!U400,IF($C$4="TEB0707_REV01",CALC_CONN_TEB0707_REV01!U400,IF($C$4="TE0706_REV03",CALC_CONN_TE0706_REV03!U400,IF($C$4="TE0706_REV02",CALC_CONN_TE0706_REV02!U400,IF($C$4="TE0706_REV01",CALC_CONN_TE0706_REV01!U400,IF($C$4="TE0705_REV04",CALC_CONN_TE0705_REV04!U400,IF($C$4="TE0705_REV03",CALC_CONN_TE0705_REV03!U400,IF($C$4="TE0705_REV02",CALC_CONN_TE0705_REV02!U400,IF($C$4="TE0705_REV01",CALC_CONN_TE0705_REV01!U400,IF($C$4="TE0703_REV06",CALC_CONN_TE0703_REV06!U400,IF($C$4="TE0703_REV05",CALC_CONN_TE0703_REV05!U400,IF($C$4="TE0703_REV04",CALC_CONN_TE0703_REV04!U400,IF($C$4="TE0703_REV03",CALC_CONN_TE0703_REV03!U400,IF($C$4="TE0703_REV02",CALC_CONN_TE0703_REV02!U400,IF($C$4="TE0703_REV01",CALC_CONN_TE0703_REV01!U400,IF($C$4="TE0701_REV06",CALC_CONN_TE0701_REV06!U400,IF($C$4="TE0701_REV05",CALC_CONN_TE0701_REV05!U400,IF($C$4="TE0701_REV04",CALC_CONN_TE0701_REV04!U400,IF($C$4="TE0701_REV03",CALC_CONN_TE0701_REV03!U400,))))))))))))))))))))),"---")</f>
        <v>40_pin_header-5</v>
      </c>
      <c r="D400" s="59" t="str">
        <f>IFERROR(IF($C$4="TEF1002_REV02",CALC_CONN_TEF1002_REV02!D400,IF($C$4="TEF1002_REV01",CALC_CONN_TEF1002_REV01!D400,IF($C$4="TEB0707_REV02",CALC_CONN_TEB0707_REV02!D400,IF($C$4="TEB0707_REV01",CALC_CONN_TEB0707_REV01!D400,IF($C$4="TE0706_REV03",CALC_CONN_TE0706_REV03!D400,IF($C$4="TE0706_REV02",CALC_CONN_TE0706_REV02!D400,IF($C$4="TE0706_REV01",CALC_CONN_TE0706_REV01!D400,IF($C$4="TE0705_REV04",CALC_CONN_TE0705_REV04!D400,IF($C$4="TE0705_REV03",CALC_CONN_TE0705_REV03!D400,IF($C$4="TE0705_REV02",CALC_CONN_TE0705_REV02!D400,IF($C$4="TE0705_REV01",CALC_CONN_TE0705_REV01!D400,IF($C$4="TE0703_REV06",CALC_CONN_TE0703_REV06!D400,IF($C$4="TE0703_REV05",CALC_CONN_TE0703_REV05!D400,IF($C$4="TE0703_REV04",CALC_CONN_TE0703_REV04!D400,IF($C$4="TE0703_REV03",CALC_CONN_TE0703_REV03!D400,IF($C$4="TE0703_REV02",CALC_CONN_TE0703_REV02!D400,IF($C$4="TE0703_REV01",CALC_CONN_TE0703_REV01!D400,IF($C$4="TE0701_REV06",CALC_CONN_TE0701_REV06!D400,IF($C$4="TE0701_REV05",CALC_CONN_TE0701_REV05!D400,IF($C$4="TE0701_REV04",CALC_CONN_TE0701_REV04!D400,IF($C$4="TE0701_REV03",CALC_CONN_TE0701_REV03!D400,))))))))))))))))))))),"---")</f>
        <v>J13</v>
      </c>
      <c r="E400" s="59">
        <f>IFERROR(IF($C$4="TEF1002_REV02",CALC_CONN_TEF1002_REV02!E400,IF($C$4="TEF1002_REV01",CALC_CONN_TEF1002_REV01!E400,IF($C$4="TEB0707_REV02",CALC_CONN_TEB0707_REV02!E400,IF($C$4="TEB0707_REV01",CALC_CONN_TEB0707_REV01!E400,IF($C$4="TE0706_REV03",CALC_CONN_TE0706_REV03!E400,IF($C$4="TE0706_REV02",CALC_CONN_TE0706_REV02!E400,IF($C$4="TE0706_REV01",CALC_CONN_TE0706_REV01!E400,IF($C$4="TE0705_REV04",CALC_CONN_TE0705_REV04!E400,IF($C$4="TE0705_REV03",CALC_CONN_TE0705_REV03!E400,IF($C$4="TE0705_REV02",CALC_CONN_TE0705_REV02!E400,IF($C$4="TE0705_REV01",CALC_CONN_TE0705_REV01!E400,IF($C$4="TE0703_REV06",CALC_CONN_TE0703_REV06!E400,IF($C$4="TE0703_REV05",CALC_CONN_TE0703_REV05!E400,IF($C$4="TE0703_REV04",CALC_CONN_TE0703_REV04!E400,IF($C$4="TE0703_REV03",CALC_CONN_TE0703_REV03!E400,IF($C$4="TE0703_REV02",CALC_CONN_TE0703_REV02!E400,IF($C$4="TE0703_REV01",CALC_CONN_TE0703_REV01!E400,IF($C$4="TE0701_REV06",CALC_CONN_TE0701_REV06!E400,IF($C$4="TE0701_REV05",CALC_CONN_TE0701_REV05!E400,IF($C$4="TE0701_REV04",CALC_CONN_TE0701_REV04!E400,IF($C$4="TE0701_REV03",CALC_CONN_TE0701_REV03!E400,))))))))))))))))))))),"---")</f>
        <v>5</v>
      </c>
      <c r="F400" s="59" t="str">
        <f>IFERROR(IF(VLOOKUP($D400&amp;"-"&amp;$E4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0&amp; " --&gt; " &amp;CALC_CONN_TE0701_REV03!$I400&amp; " --&gt; ",IF($C$4="TE0701_REV04",CALC_CONN_TE0701_REV04!$G400&amp; " --&gt; " &amp;CALC_CONN_TE0701_REV04!$I400&amp; " --&gt; ",IF($C$4="TE0701_REV05",CALC_CONN_TE0701_REV05!$G400&amp; " --&gt; " &amp;CALC_CONN_TE0701_REV05!$I400&amp; " --&gt; ",IF($C$4="TE0701_REV06",CALC_CONN_TE0701_REV06!$G400&amp; " --&gt; " &amp;CALC_CONN_TE0701_REV06!$I400&amp; " --&gt; ",IF($C$4="TE0703_REV01",CALC_CONN_TE0703_REV01!$G400&amp; " --&gt; " &amp;CALC_CONN_TE0703_REV01!$I400&amp; " --&gt; ",IF($C$4="TE0703_REV02",CALC_CONN_TE0703_REV02!$G400&amp; " --&gt; " &amp;CALC_CONN_TE0703_REV02!$I400&amp; " --&gt; ",IF($C$4="TE0703_REV03",CALC_CONN_TE0703_REV03!$G400&amp; " --&gt; " &amp;CALC_CONN_TE0703_REV03!$I400&amp; " --&gt; ",IF($C$4="TE0703_REV04",CALC_CONN_TE0703_REV04!$G400&amp; " --&gt; " &amp;CALC_CONN_TE0703_REV04!$I400&amp; " --&gt; ",IF($C$4="TE0703_REV05",CALC_CONN_TE0703_REV05!$G400&amp; " --&gt; " &amp;CALC_CONN_TE0703_REV05!$I400&amp; " --&gt; ",IF($C$4="TE0703_REV06",CALC_CONN_TE0703_REV06!$G400&amp; " --&gt; " &amp;CALC_CONN_TE0703_REV06!$I400&amp; " --&gt; ",IF($C$4="TE0705_REV01",CALC_CONN_TE0705_REV01!$G400&amp; " --&gt; " &amp;CALC_CONN_TE0705_REV01!$I400&amp; " --&gt; ",IF($C$4="TE0705_REV02",CALC_CONN_TE0705_REV02!$G400&amp; " --&gt; " &amp;CALC_CONN_TE0705_REV02!$I400&amp; " --&gt; ",IF($C$4="TE0705_REV03",CALC_CONN_TE0705_REV03!$G400&amp; " --&gt; " &amp;CALC_CONN_TE0705_REV03!$I400&amp; " --&gt; ",IF($C$4="TE0705_REV04",CALC_CONN_TE0705_REV04!$G400&amp; " --&gt; " &amp;CALC_CONN_TE0705_REV04!$I400&amp; " --&gt; ",IF($C$4="TE0706_REV01",CALC_CONN_TE0706_REV01!$G400&amp; " --&gt; " &amp;CALC_CONN_TE0706_REV01!$I400&amp; " --&gt; ",IF($C$4="TE0706_REV02",CALC_CONN_TE0706_REV02!$G400&amp; " --&gt; " &amp;CALC_CONN_TE0706_REV02!$I400&amp; " --&gt; ",IF($C$4="TE0706_REV03",CALC_CONN_TE0706_REV03!$G400&amp; " --&gt; " &amp;CALC_CONN_TE0706_REV03!$I400&amp; " --&gt; ",IF($C$4="TEB0707_REV01",CALC_CONN_TEB0707_REV01!$G400&amp; " --&gt; " &amp;CALC_CONN_TEB0707_REV01!$I400&amp; " --&gt; ",IF($C$4="TEB0707_REV02",CALC_CONN_TEB0707_REV02!$G400&amp; " --&gt; " &amp;CALC_CONN_TEB0707_REV02!$I400&amp; " --&gt; ",IF($C$4="TEF1002_REV01",CALC_CONN_TEF1002_REV01!$G400&amp; " --&gt; " &amp;CALC_CONN_TEF1002_REV01!$I400&amp; " --&gt; ",IF($C$4="TEF1002_REV02",CALC_CONN_TEF1002_REV02!$G400&amp; " --&gt; " &amp;CALC_CONN_TEF1002_REV02!$I400&amp; " --&gt; ")))))))))))))))))))))),"---")</f>
        <v>---</v>
      </c>
      <c r="G400" s="59" t="str">
        <f>IFERROR(IF(VLOOKUP($D400&amp;"-"&amp;$E4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0&amp;"-"&amp;$E4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0&amp;"-"&amp;$E4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0</v>
      </c>
      <c r="H400" s="59">
        <f>IFERROR(VLOOKUP(G4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0" s="59">
        <f>IFERROR(VLOOKUP($D400&amp;"-"&amp;$E4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2.665799999999997</v>
      </c>
      <c r="J400" s="61" t="str">
        <f>IFERROR(VLOOKUP($D400&amp;"-"&amp;$E4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0" s="62" t="str">
        <f>IFERROR(VLOOKUP($D400&amp;"-"&amp;$E4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3</v>
      </c>
      <c r="L400" s="59" t="str">
        <f>IFERROR(VLOOKUP(K400,B2B!$H$3:$I$2000,2,0),"---")</f>
        <v>JM1-94</v>
      </c>
      <c r="M400" s="59" t="str">
        <f>IFERROR(VLOOKUP(L4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0" s="59" t="str">
        <f>IFERROR(VLOOKUP(L4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0" s="63" t="str">
        <f>IFERROR(VLOOKUP(L4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7_P</v>
      </c>
      <c r="P400" s="59">
        <f>IFERROR(VLOOKUP(O4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0" s="59" t="str">
        <f>IFERROR(VLOOKUP(L4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22</v>
      </c>
      <c r="R400" s="59">
        <f>IFERROR(VLOOKUP(O4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5.423900000000003</v>
      </c>
      <c r="S400" s="59">
        <f t="shared" si="13"/>
        <v>78.089699999999993</v>
      </c>
    </row>
    <row r="401" spans="2:19" ht="15" customHeight="1" x14ac:dyDescent="0.4">
      <c r="B401" s="59">
        <f t="shared" si="12"/>
        <v>396</v>
      </c>
      <c r="C401" s="60" t="str">
        <f>IFERROR(IF($C$4="TEF1002_REV02",CALC_CONN_TEF1002_REV02!U401,IF($C$4="TEF1002_REV01",CALC_CONN_TEF1002_REV01!U401,IF($C$4="TEB0707_REV02",CALC_CONN_TEB0707_REV02!U401,IF($C$4="TEB0707_REV01",CALC_CONN_TEB0707_REV01!U401,IF($C$4="TE0706_REV03",CALC_CONN_TE0706_REV03!U401,IF($C$4="TE0706_REV02",CALC_CONN_TE0706_REV02!U401,IF($C$4="TE0706_REV01",CALC_CONN_TE0706_REV01!U401,IF($C$4="TE0705_REV04",CALC_CONN_TE0705_REV04!U401,IF($C$4="TE0705_REV03",CALC_CONN_TE0705_REV03!U401,IF($C$4="TE0705_REV02",CALC_CONN_TE0705_REV02!U401,IF($C$4="TE0705_REV01",CALC_CONN_TE0705_REV01!U401,IF($C$4="TE0703_REV06",CALC_CONN_TE0703_REV06!U401,IF($C$4="TE0703_REV05",CALC_CONN_TE0703_REV05!U401,IF($C$4="TE0703_REV04",CALC_CONN_TE0703_REV04!U401,IF($C$4="TE0703_REV03",CALC_CONN_TE0703_REV03!U401,IF($C$4="TE0703_REV02",CALC_CONN_TE0703_REV02!U401,IF($C$4="TE0703_REV01",CALC_CONN_TE0703_REV01!U401,IF($C$4="TE0701_REV06",CALC_CONN_TE0701_REV06!U401,IF($C$4="TE0701_REV05",CALC_CONN_TE0701_REV05!U401,IF($C$4="TE0701_REV04",CALC_CONN_TE0701_REV04!U401,IF($C$4="TE0701_REV03",CALC_CONN_TE0701_REV03!U401,))))))))))))))))))))),"---")</f>
        <v>40_pin_header-6</v>
      </c>
      <c r="D401" s="59" t="str">
        <f>IFERROR(IF($C$4="TEF1002_REV02",CALC_CONN_TEF1002_REV02!D401,IF($C$4="TEF1002_REV01",CALC_CONN_TEF1002_REV01!D401,IF($C$4="TEB0707_REV02",CALC_CONN_TEB0707_REV02!D401,IF($C$4="TEB0707_REV01",CALC_CONN_TEB0707_REV01!D401,IF($C$4="TE0706_REV03",CALC_CONN_TE0706_REV03!D401,IF($C$4="TE0706_REV02",CALC_CONN_TE0706_REV02!D401,IF($C$4="TE0706_REV01",CALC_CONN_TE0706_REV01!D401,IF($C$4="TE0705_REV04",CALC_CONN_TE0705_REV04!D401,IF($C$4="TE0705_REV03",CALC_CONN_TE0705_REV03!D401,IF($C$4="TE0705_REV02",CALC_CONN_TE0705_REV02!D401,IF($C$4="TE0705_REV01",CALC_CONN_TE0705_REV01!D401,IF($C$4="TE0703_REV06",CALC_CONN_TE0703_REV06!D401,IF($C$4="TE0703_REV05",CALC_CONN_TE0703_REV05!D401,IF($C$4="TE0703_REV04",CALC_CONN_TE0703_REV04!D401,IF($C$4="TE0703_REV03",CALC_CONN_TE0703_REV03!D401,IF($C$4="TE0703_REV02",CALC_CONN_TE0703_REV02!D401,IF($C$4="TE0703_REV01",CALC_CONN_TE0703_REV01!D401,IF($C$4="TE0701_REV06",CALC_CONN_TE0701_REV06!D401,IF($C$4="TE0701_REV05",CALC_CONN_TE0701_REV05!D401,IF($C$4="TE0701_REV04",CALC_CONN_TE0701_REV04!D401,IF($C$4="TE0701_REV03",CALC_CONN_TE0701_REV03!D401,))))))))))))))))))))),"---")</f>
        <v>J13</v>
      </c>
      <c r="E401" s="59">
        <f>IFERROR(IF($C$4="TEF1002_REV02",CALC_CONN_TEF1002_REV02!E401,IF($C$4="TEF1002_REV01",CALC_CONN_TEF1002_REV01!E401,IF($C$4="TEB0707_REV02",CALC_CONN_TEB0707_REV02!E401,IF($C$4="TEB0707_REV01",CALC_CONN_TEB0707_REV01!E401,IF($C$4="TE0706_REV03",CALC_CONN_TE0706_REV03!E401,IF($C$4="TE0706_REV02",CALC_CONN_TE0706_REV02!E401,IF($C$4="TE0706_REV01",CALC_CONN_TE0706_REV01!E401,IF($C$4="TE0705_REV04",CALC_CONN_TE0705_REV04!E401,IF($C$4="TE0705_REV03",CALC_CONN_TE0705_REV03!E401,IF($C$4="TE0705_REV02",CALC_CONN_TE0705_REV02!E401,IF($C$4="TE0705_REV01",CALC_CONN_TE0705_REV01!E401,IF($C$4="TE0703_REV06",CALC_CONN_TE0703_REV06!E401,IF($C$4="TE0703_REV05",CALC_CONN_TE0703_REV05!E401,IF($C$4="TE0703_REV04",CALC_CONN_TE0703_REV04!E401,IF($C$4="TE0703_REV03",CALC_CONN_TE0703_REV03!E401,IF($C$4="TE0703_REV02",CALC_CONN_TE0703_REV02!E401,IF($C$4="TE0703_REV01",CALC_CONN_TE0703_REV01!E401,IF($C$4="TE0701_REV06",CALC_CONN_TE0701_REV06!E401,IF($C$4="TE0701_REV05",CALC_CONN_TE0701_REV05!E401,IF($C$4="TE0701_REV04",CALC_CONN_TE0701_REV04!E401,IF($C$4="TE0701_REV03",CALC_CONN_TE0701_REV03!E401,))))))))))))))))))))),"---")</f>
        <v>6</v>
      </c>
      <c r="F401" s="59" t="str">
        <f>IFERROR(IF(VLOOKUP($D401&amp;"-"&amp;$E4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1&amp; " --&gt; " &amp;CALC_CONN_TE0701_REV03!$I401&amp; " --&gt; ",IF($C$4="TE0701_REV04",CALC_CONN_TE0701_REV04!$G401&amp; " --&gt; " &amp;CALC_CONN_TE0701_REV04!$I401&amp; " --&gt; ",IF($C$4="TE0701_REV05",CALC_CONN_TE0701_REV05!$G401&amp; " --&gt; " &amp;CALC_CONN_TE0701_REV05!$I401&amp; " --&gt; ",IF($C$4="TE0701_REV06",CALC_CONN_TE0701_REV06!$G401&amp; " --&gt; " &amp;CALC_CONN_TE0701_REV06!$I401&amp; " --&gt; ",IF($C$4="TE0703_REV01",CALC_CONN_TE0703_REV01!$G401&amp; " --&gt; " &amp;CALC_CONN_TE0703_REV01!$I401&amp; " --&gt; ",IF($C$4="TE0703_REV02",CALC_CONN_TE0703_REV02!$G401&amp; " --&gt; " &amp;CALC_CONN_TE0703_REV02!$I401&amp; " --&gt; ",IF($C$4="TE0703_REV03",CALC_CONN_TE0703_REV03!$G401&amp; " --&gt; " &amp;CALC_CONN_TE0703_REV03!$I401&amp; " --&gt; ",IF($C$4="TE0703_REV04",CALC_CONN_TE0703_REV04!$G401&amp; " --&gt; " &amp;CALC_CONN_TE0703_REV04!$I401&amp; " --&gt; ",IF($C$4="TE0703_REV05",CALC_CONN_TE0703_REV05!$G401&amp; " --&gt; " &amp;CALC_CONN_TE0703_REV05!$I401&amp; " --&gt; ",IF($C$4="TE0703_REV06",CALC_CONN_TE0703_REV06!$G401&amp; " --&gt; " &amp;CALC_CONN_TE0703_REV06!$I401&amp; " --&gt; ",IF($C$4="TE0705_REV01",CALC_CONN_TE0705_REV01!$G401&amp; " --&gt; " &amp;CALC_CONN_TE0705_REV01!$I401&amp; " --&gt; ",IF($C$4="TE0705_REV02",CALC_CONN_TE0705_REV02!$G401&amp; " --&gt; " &amp;CALC_CONN_TE0705_REV02!$I401&amp; " --&gt; ",IF($C$4="TE0705_REV03",CALC_CONN_TE0705_REV03!$G401&amp; " --&gt; " &amp;CALC_CONN_TE0705_REV03!$I401&amp; " --&gt; ",IF($C$4="TE0705_REV04",CALC_CONN_TE0705_REV04!$G401&amp; " --&gt; " &amp;CALC_CONN_TE0705_REV04!$I401&amp; " --&gt; ",IF($C$4="TE0706_REV01",CALC_CONN_TE0706_REV01!$G401&amp; " --&gt; " &amp;CALC_CONN_TE0706_REV01!$I401&amp; " --&gt; ",IF($C$4="TE0706_REV02",CALC_CONN_TE0706_REV02!$G401&amp; " --&gt; " &amp;CALC_CONN_TE0706_REV02!$I401&amp; " --&gt; ",IF($C$4="TE0706_REV03",CALC_CONN_TE0706_REV03!$G401&amp; " --&gt; " &amp;CALC_CONN_TE0706_REV03!$I401&amp; " --&gt; ",IF($C$4="TEB0707_REV01",CALC_CONN_TEB0707_REV01!$G401&amp; " --&gt; " &amp;CALC_CONN_TEB0707_REV01!$I401&amp; " --&gt; ",IF($C$4="TEB0707_REV02",CALC_CONN_TEB0707_REV02!$G401&amp; " --&gt; " &amp;CALC_CONN_TEB0707_REV02!$I401&amp; " --&gt; ",IF($C$4="TEF1002_REV01",CALC_CONN_TEF1002_REV01!$G401&amp; " --&gt; " &amp;CALC_CONN_TEF1002_REV01!$I401&amp; " --&gt; ",IF($C$4="TEF1002_REV02",CALC_CONN_TEF1002_REV02!$G401&amp; " --&gt; " &amp;CALC_CONN_TEF1002_REV02!$I401&amp; " --&gt; ")))))))))))))))))))))),"---")</f>
        <v>---</v>
      </c>
      <c r="G401" s="59" t="str">
        <f>IFERROR(IF(VLOOKUP($D401&amp;"-"&amp;$E4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1&amp;"-"&amp;$E4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1&amp;"-"&amp;$E4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</v>
      </c>
      <c r="H401" s="59">
        <f>IFERROR(VLOOKUP(G4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1" s="59">
        <f>IFERROR(VLOOKUP($D401&amp;"-"&amp;$E4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9.036299999999997</v>
      </c>
      <c r="J401" s="61" t="str">
        <f>IFERROR(VLOOKUP($D401&amp;"-"&amp;$E4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1" s="62" t="str">
        <f>IFERROR(VLOOKUP($D401&amp;"-"&amp;$E4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5</v>
      </c>
      <c r="L401" s="59" t="str">
        <f>IFERROR(VLOOKUP(K401,B2B!$H$3:$I$2000,2,0),"---")</f>
        <v>JM1-96</v>
      </c>
      <c r="M401" s="59" t="str">
        <f>IFERROR(VLOOKUP(L4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1" s="59" t="str">
        <f>IFERROR(VLOOKUP(L4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1" s="63" t="str">
        <f>IFERROR(VLOOKUP(L4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7_N</v>
      </c>
      <c r="P401" s="59">
        <f>IFERROR(VLOOKUP(O4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1" s="59" t="str">
        <f>IFERROR(VLOOKUP(L4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23</v>
      </c>
      <c r="R401" s="59">
        <f>IFERROR(VLOOKUP(O4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386699999999998</v>
      </c>
      <c r="S401" s="59">
        <f t="shared" si="13"/>
        <v>75.423000000000002</v>
      </c>
    </row>
    <row r="402" spans="2:19" ht="15" customHeight="1" x14ac:dyDescent="0.4">
      <c r="B402" s="59">
        <f t="shared" si="12"/>
        <v>397</v>
      </c>
      <c r="C402" s="60" t="str">
        <f>IFERROR(IF($C$4="TEF1002_REV02",CALC_CONN_TEF1002_REV02!U402,IF($C$4="TEF1002_REV01",CALC_CONN_TEF1002_REV01!U402,IF($C$4="TEB0707_REV02",CALC_CONN_TEB0707_REV02!U402,IF($C$4="TEB0707_REV01",CALC_CONN_TEB0707_REV01!U402,IF($C$4="TE0706_REV03",CALC_CONN_TE0706_REV03!U402,IF($C$4="TE0706_REV02",CALC_CONN_TE0706_REV02!U402,IF($C$4="TE0706_REV01",CALC_CONN_TE0706_REV01!U402,IF($C$4="TE0705_REV04",CALC_CONN_TE0705_REV04!U402,IF($C$4="TE0705_REV03",CALC_CONN_TE0705_REV03!U402,IF($C$4="TE0705_REV02",CALC_CONN_TE0705_REV02!U402,IF($C$4="TE0705_REV01",CALC_CONN_TE0705_REV01!U402,IF($C$4="TE0703_REV06",CALC_CONN_TE0703_REV06!U402,IF($C$4="TE0703_REV05",CALC_CONN_TE0703_REV05!U402,IF($C$4="TE0703_REV04",CALC_CONN_TE0703_REV04!U402,IF($C$4="TE0703_REV03",CALC_CONN_TE0703_REV03!U402,IF($C$4="TE0703_REV02",CALC_CONN_TE0703_REV02!U402,IF($C$4="TE0703_REV01",CALC_CONN_TE0703_REV01!U402,IF($C$4="TE0701_REV06",CALC_CONN_TE0701_REV06!U402,IF($C$4="TE0701_REV05",CALC_CONN_TE0701_REV05!U402,IF($C$4="TE0701_REV04",CALC_CONN_TE0701_REV04!U402,IF($C$4="TE0701_REV03",CALC_CONN_TE0701_REV03!U402,))))))))))))))))))))),"---")</f>
        <v>40_pin_header-7</v>
      </c>
      <c r="D402" s="59" t="str">
        <f>IFERROR(IF($C$4="TEF1002_REV02",CALC_CONN_TEF1002_REV02!D402,IF($C$4="TEF1002_REV01",CALC_CONN_TEF1002_REV01!D402,IF($C$4="TEB0707_REV02",CALC_CONN_TEB0707_REV02!D402,IF($C$4="TEB0707_REV01",CALC_CONN_TEB0707_REV01!D402,IF($C$4="TE0706_REV03",CALC_CONN_TE0706_REV03!D402,IF($C$4="TE0706_REV02",CALC_CONN_TE0706_REV02!D402,IF($C$4="TE0706_REV01",CALC_CONN_TE0706_REV01!D402,IF($C$4="TE0705_REV04",CALC_CONN_TE0705_REV04!D402,IF($C$4="TE0705_REV03",CALC_CONN_TE0705_REV03!D402,IF($C$4="TE0705_REV02",CALC_CONN_TE0705_REV02!D402,IF($C$4="TE0705_REV01",CALC_CONN_TE0705_REV01!D402,IF($C$4="TE0703_REV06",CALC_CONN_TE0703_REV06!D402,IF($C$4="TE0703_REV05",CALC_CONN_TE0703_REV05!D402,IF($C$4="TE0703_REV04",CALC_CONN_TE0703_REV04!D402,IF($C$4="TE0703_REV03",CALC_CONN_TE0703_REV03!D402,IF($C$4="TE0703_REV02",CALC_CONN_TE0703_REV02!D402,IF($C$4="TE0703_REV01",CALC_CONN_TE0703_REV01!D402,IF($C$4="TE0701_REV06",CALC_CONN_TE0701_REV06!D402,IF($C$4="TE0701_REV05",CALC_CONN_TE0701_REV05!D402,IF($C$4="TE0701_REV04",CALC_CONN_TE0701_REV04!D402,IF($C$4="TE0701_REV03",CALC_CONN_TE0701_REV03!D402,))))))))))))))))))))),"---")</f>
        <v>J13</v>
      </c>
      <c r="E402" s="59">
        <f>IFERROR(IF($C$4="TEF1002_REV02",CALC_CONN_TEF1002_REV02!E402,IF($C$4="TEF1002_REV01",CALC_CONN_TEF1002_REV01!E402,IF($C$4="TEB0707_REV02",CALC_CONN_TEB0707_REV02!E402,IF($C$4="TEB0707_REV01",CALC_CONN_TEB0707_REV01!E402,IF($C$4="TE0706_REV03",CALC_CONN_TE0706_REV03!E402,IF($C$4="TE0706_REV02",CALC_CONN_TE0706_REV02!E402,IF($C$4="TE0706_REV01",CALC_CONN_TE0706_REV01!E402,IF($C$4="TE0705_REV04",CALC_CONN_TE0705_REV04!E402,IF($C$4="TE0705_REV03",CALC_CONN_TE0705_REV03!E402,IF($C$4="TE0705_REV02",CALC_CONN_TE0705_REV02!E402,IF($C$4="TE0705_REV01",CALC_CONN_TE0705_REV01!E402,IF($C$4="TE0703_REV06",CALC_CONN_TE0703_REV06!E402,IF($C$4="TE0703_REV05",CALC_CONN_TE0703_REV05!E402,IF($C$4="TE0703_REV04",CALC_CONN_TE0703_REV04!E402,IF($C$4="TE0703_REV03",CALC_CONN_TE0703_REV03!E402,IF($C$4="TE0703_REV02",CALC_CONN_TE0703_REV02!E402,IF($C$4="TE0703_REV01",CALC_CONN_TE0703_REV01!E402,IF($C$4="TE0701_REV06",CALC_CONN_TE0701_REV06!E402,IF($C$4="TE0701_REV05",CALC_CONN_TE0701_REV05!E402,IF($C$4="TE0701_REV04",CALC_CONN_TE0701_REV04!E402,IF($C$4="TE0701_REV03",CALC_CONN_TE0701_REV03!E402,))))))))))))))))))))),"---")</f>
        <v>7</v>
      </c>
      <c r="F402" s="59" t="str">
        <f>IFERROR(IF(VLOOKUP($D402&amp;"-"&amp;$E4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2&amp; " --&gt; " &amp;CALC_CONN_TE0701_REV03!$I402&amp; " --&gt; ",IF($C$4="TE0701_REV04",CALC_CONN_TE0701_REV04!$G402&amp; " --&gt; " &amp;CALC_CONN_TE0701_REV04!$I402&amp; " --&gt; ",IF($C$4="TE0701_REV05",CALC_CONN_TE0701_REV05!$G402&amp; " --&gt; " &amp;CALC_CONN_TE0701_REV05!$I402&amp; " --&gt; ",IF($C$4="TE0701_REV06",CALC_CONN_TE0701_REV06!$G402&amp; " --&gt; " &amp;CALC_CONN_TE0701_REV06!$I402&amp; " --&gt; ",IF($C$4="TE0703_REV01",CALC_CONN_TE0703_REV01!$G402&amp; " --&gt; " &amp;CALC_CONN_TE0703_REV01!$I402&amp; " --&gt; ",IF($C$4="TE0703_REV02",CALC_CONN_TE0703_REV02!$G402&amp; " --&gt; " &amp;CALC_CONN_TE0703_REV02!$I402&amp; " --&gt; ",IF($C$4="TE0703_REV03",CALC_CONN_TE0703_REV03!$G402&amp; " --&gt; " &amp;CALC_CONN_TE0703_REV03!$I402&amp; " --&gt; ",IF($C$4="TE0703_REV04",CALC_CONN_TE0703_REV04!$G402&amp; " --&gt; " &amp;CALC_CONN_TE0703_REV04!$I402&amp; " --&gt; ",IF($C$4="TE0703_REV05",CALC_CONN_TE0703_REV05!$G402&amp; " --&gt; " &amp;CALC_CONN_TE0703_REV05!$I402&amp; " --&gt; ",IF($C$4="TE0703_REV06",CALC_CONN_TE0703_REV06!$G402&amp; " --&gt; " &amp;CALC_CONN_TE0703_REV06!$I402&amp; " --&gt; ",IF($C$4="TE0705_REV01",CALC_CONN_TE0705_REV01!$G402&amp; " --&gt; " &amp;CALC_CONN_TE0705_REV01!$I402&amp; " --&gt; ",IF($C$4="TE0705_REV02",CALC_CONN_TE0705_REV02!$G402&amp; " --&gt; " &amp;CALC_CONN_TE0705_REV02!$I402&amp; " --&gt; ",IF($C$4="TE0705_REV03",CALC_CONN_TE0705_REV03!$G402&amp; " --&gt; " &amp;CALC_CONN_TE0705_REV03!$I402&amp; " --&gt; ",IF($C$4="TE0705_REV04",CALC_CONN_TE0705_REV04!$G402&amp; " --&gt; " &amp;CALC_CONN_TE0705_REV04!$I402&amp; " --&gt; ",IF($C$4="TE0706_REV01",CALC_CONN_TE0706_REV01!$G402&amp; " --&gt; " &amp;CALC_CONN_TE0706_REV01!$I402&amp; " --&gt; ",IF($C$4="TE0706_REV02",CALC_CONN_TE0706_REV02!$G402&amp; " --&gt; " &amp;CALC_CONN_TE0706_REV02!$I402&amp; " --&gt; ",IF($C$4="TE0706_REV03",CALC_CONN_TE0706_REV03!$G402&amp; " --&gt; " &amp;CALC_CONN_TE0706_REV03!$I402&amp; " --&gt; ",IF($C$4="TEB0707_REV01",CALC_CONN_TEB0707_REV01!$G402&amp; " --&gt; " &amp;CALC_CONN_TEB0707_REV01!$I402&amp; " --&gt; ",IF($C$4="TEB0707_REV02",CALC_CONN_TEB0707_REV02!$G402&amp; " --&gt; " &amp;CALC_CONN_TEB0707_REV02!$I402&amp; " --&gt; ",IF($C$4="TEF1002_REV01",CALC_CONN_TEF1002_REV01!$G402&amp; " --&gt; " &amp;CALC_CONN_TEF1002_REV01!$I402&amp; " --&gt; ",IF($C$4="TEF1002_REV02",CALC_CONN_TEF1002_REV02!$G402&amp; " --&gt; " &amp;CALC_CONN_TEF1002_REV02!$I402&amp; " --&gt; ")))))))))))))))))))))),"---")</f>
        <v>---</v>
      </c>
      <c r="G402" s="59" t="str">
        <f>IFERROR(IF(VLOOKUP($D402&amp;"-"&amp;$E4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2&amp;"-"&amp;$E4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2&amp;"-"&amp;$E4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</v>
      </c>
      <c r="H402" s="59">
        <f>IFERROR(VLOOKUP(G4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2" s="59">
        <f>IFERROR(VLOOKUP($D402&amp;"-"&amp;$E4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1.06</v>
      </c>
      <c r="J402" s="61" t="str">
        <f>IFERROR(VLOOKUP($D402&amp;"-"&amp;$E4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2" s="62" t="str">
        <f>IFERROR(VLOOKUP($D402&amp;"-"&amp;$E4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0</v>
      </c>
      <c r="L402" s="59" t="str">
        <f>IFERROR(VLOOKUP(K402,B2B!$H$3:$I$2000,2,0),"---")</f>
        <v>JM1-69</v>
      </c>
      <c r="M402" s="59" t="str">
        <f>IFERROR(VLOOKUP(L4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2" s="59" t="str">
        <f>IFERROR(VLOOKUP(L4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2" s="63" t="str">
        <f>IFERROR(VLOOKUP(L4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1_P</v>
      </c>
      <c r="P402" s="59">
        <f>IFERROR(VLOOKUP(O4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2" s="59" t="str">
        <f>IFERROR(VLOOKUP(L4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16</v>
      </c>
      <c r="R402" s="59">
        <f>IFERROR(VLOOKUP(O4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8.803899999999999</v>
      </c>
      <c r="S402" s="59">
        <f t="shared" si="13"/>
        <v>79.863900000000001</v>
      </c>
    </row>
    <row r="403" spans="2:19" ht="15" customHeight="1" x14ac:dyDescent="0.4">
      <c r="B403" s="59">
        <f t="shared" si="12"/>
        <v>398</v>
      </c>
      <c r="C403" s="60" t="str">
        <f>IFERROR(IF($C$4="TEF1002_REV02",CALC_CONN_TEF1002_REV02!U403,IF($C$4="TEF1002_REV01",CALC_CONN_TEF1002_REV01!U403,IF($C$4="TEB0707_REV02",CALC_CONN_TEB0707_REV02!U403,IF($C$4="TEB0707_REV01",CALC_CONN_TEB0707_REV01!U403,IF($C$4="TE0706_REV03",CALC_CONN_TE0706_REV03!U403,IF($C$4="TE0706_REV02",CALC_CONN_TE0706_REV02!U403,IF($C$4="TE0706_REV01",CALC_CONN_TE0706_REV01!U403,IF($C$4="TE0705_REV04",CALC_CONN_TE0705_REV04!U403,IF($C$4="TE0705_REV03",CALC_CONN_TE0705_REV03!U403,IF($C$4="TE0705_REV02",CALC_CONN_TE0705_REV02!U403,IF($C$4="TE0705_REV01",CALC_CONN_TE0705_REV01!U403,IF($C$4="TE0703_REV06",CALC_CONN_TE0703_REV06!U403,IF($C$4="TE0703_REV05",CALC_CONN_TE0703_REV05!U403,IF($C$4="TE0703_REV04",CALC_CONN_TE0703_REV04!U403,IF($C$4="TE0703_REV03",CALC_CONN_TE0703_REV03!U403,IF($C$4="TE0703_REV02",CALC_CONN_TE0703_REV02!U403,IF($C$4="TE0703_REV01",CALC_CONN_TE0703_REV01!U403,IF($C$4="TE0701_REV06",CALC_CONN_TE0701_REV06!U403,IF($C$4="TE0701_REV05",CALC_CONN_TE0701_REV05!U403,IF($C$4="TE0701_REV04",CALC_CONN_TE0701_REV04!U403,IF($C$4="TE0701_REV03",CALC_CONN_TE0701_REV03!U403,))))))))))))))))))))),"---")</f>
        <v>40_pin_header-8</v>
      </c>
      <c r="D403" s="59" t="str">
        <f>IFERROR(IF($C$4="TEF1002_REV02",CALC_CONN_TEF1002_REV02!D403,IF($C$4="TEF1002_REV01",CALC_CONN_TEF1002_REV01!D403,IF($C$4="TEB0707_REV02",CALC_CONN_TEB0707_REV02!D403,IF($C$4="TEB0707_REV01",CALC_CONN_TEB0707_REV01!D403,IF($C$4="TE0706_REV03",CALC_CONN_TE0706_REV03!D403,IF($C$4="TE0706_REV02",CALC_CONN_TE0706_REV02!D403,IF($C$4="TE0706_REV01",CALC_CONN_TE0706_REV01!D403,IF($C$4="TE0705_REV04",CALC_CONN_TE0705_REV04!D403,IF($C$4="TE0705_REV03",CALC_CONN_TE0705_REV03!D403,IF($C$4="TE0705_REV02",CALC_CONN_TE0705_REV02!D403,IF($C$4="TE0705_REV01",CALC_CONN_TE0705_REV01!D403,IF($C$4="TE0703_REV06",CALC_CONN_TE0703_REV06!D403,IF($C$4="TE0703_REV05",CALC_CONN_TE0703_REV05!D403,IF($C$4="TE0703_REV04",CALC_CONN_TE0703_REV04!D403,IF($C$4="TE0703_REV03",CALC_CONN_TE0703_REV03!D403,IF($C$4="TE0703_REV02",CALC_CONN_TE0703_REV02!D403,IF($C$4="TE0703_REV01",CALC_CONN_TE0703_REV01!D403,IF($C$4="TE0701_REV06",CALC_CONN_TE0701_REV06!D403,IF($C$4="TE0701_REV05",CALC_CONN_TE0701_REV05!D403,IF($C$4="TE0701_REV04",CALC_CONN_TE0701_REV04!D403,IF($C$4="TE0701_REV03",CALC_CONN_TE0701_REV03!D403,))))))))))))))))))))),"---")</f>
        <v>J13</v>
      </c>
      <c r="E403" s="59">
        <f>IFERROR(IF($C$4="TEF1002_REV02",CALC_CONN_TEF1002_REV02!E403,IF($C$4="TEF1002_REV01",CALC_CONN_TEF1002_REV01!E403,IF($C$4="TEB0707_REV02",CALC_CONN_TEB0707_REV02!E403,IF($C$4="TEB0707_REV01",CALC_CONN_TEB0707_REV01!E403,IF($C$4="TE0706_REV03",CALC_CONN_TE0706_REV03!E403,IF($C$4="TE0706_REV02",CALC_CONN_TE0706_REV02!E403,IF($C$4="TE0706_REV01",CALC_CONN_TE0706_REV01!E403,IF($C$4="TE0705_REV04",CALC_CONN_TE0705_REV04!E403,IF($C$4="TE0705_REV03",CALC_CONN_TE0705_REV03!E403,IF($C$4="TE0705_REV02",CALC_CONN_TE0705_REV02!E403,IF($C$4="TE0705_REV01",CALC_CONN_TE0705_REV01!E403,IF($C$4="TE0703_REV06",CALC_CONN_TE0703_REV06!E403,IF($C$4="TE0703_REV05",CALC_CONN_TE0703_REV05!E403,IF($C$4="TE0703_REV04",CALC_CONN_TE0703_REV04!E403,IF($C$4="TE0703_REV03",CALC_CONN_TE0703_REV03!E403,IF($C$4="TE0703_REV02",CALC_CONN_TE0703_REV02!E403,IF($C$4="TE0703_REV01",CALC_CONN_TE0703_REV01!E403,IF($C$4="TE0701_REV06",CALC_CONN_TE0701_REV06!E403,IF($C$4="TE0701_REV05",CALC_CONN_TE0701_REV05!E403,IF($C$4="TE0701_REV04",CALC_CONN_TE0701_REV04!E403,IF($C$4="TE0701_REV03",CALC_CONN_TE0701_REV03!E403,))))))))))))))))))))),"---")</f>
        <v>8</v>
      </c>
      <c r="F403" s="59" t="str">
        <f>IFERROR(IF(VLOOKUP($D403&amp;"-"&amp;$E4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3&amp; " --&gt; " &amp;CALC_CONN_TE0701_REV03!$I403&amp; " --&gt; ",IF($C$4="TE0701_REV04",CALC_CONN_TE0701_REV04!$G403&amp; " --&gt; " &amp;CALC_CONN_TE0701_REV04!$I403&amp; " --&gt; ",IF($C$4="TE0701_REV05",CALC_CONN_TE0701_REV05!$G403&amp; " --&gt; " &amp;CALC_CONN_TE0701_REV05!$I403&amp; " --&gt; ",IF($C$4="TE0701_REV06",CALC_CONN_TE0701_REV06!$G403&amp; " --&gt; " &amp;CALC_CONN_TE0701_REV06!$I403&amp; " --&gt; ",IF($C$4="TE0703_REV01",CALC_CONN_TE0703_REV01!$G403&amp; " --&gt; " &amp;CALC_CONN_TE0703_REV01!$I403&amp; " --&gt; ",IF($C$4="TE0703_REV02",CALC_CONN_TE0703_REV02!$G403&amp; " --&gt; " &amp;CALC_CONN_TE0703_REV02!$I403&amp; " --&gt; ",IF($C$4="TE0703_REV03",CALC_CONN_TE0703_REV03!$G403&amp; " --&gt; " &amp;CALC_CONN_TE0703_REV03!$I403&amp; " --&gt; ",IF($C$4="TE0703_REV04",CALC_CONN_TE0703_REV04!$G403&amp; " --&gt; " &amp;CALC_CONN_TE0703_REV04!$I403&amp; " --&gt; ",IF($C$4="TE0703_REV05",CALC_CONN_TE0703_REV05!$G403&amp; " --&gt; " &amp;CALC_CONN_TE0703_REV05!$I403&amp; " --&gt; ",IF($C$4="TE0703_REV06",CALC_CONN_TE0703_REV06!$G403&amp; " --&gt; " &amp;CALC_CONN_TE0703_REV06!$I403&amp; " --&gt; ",IF($C$4="TE0705_REV01",CALC_CONN_TE0705_REV01!$G403&amp; " --&gt; " &amp;CALC_CONN_TE0705_REV01!$I403&amp; " --&gt; ",IF($C$4="TE0705_REV02",CALC_CONN_TE0705_REV02!$G403&amp; " --&gt; " &amp;CALC_CONN_TE0705_REV02!$I403&amp; " --&gt; ",IF($C$4="TE0705_REV03",CALC_CONN_TE0705_REV03!$G403&amp; " --&gt; " &amp;CALC_CONN_TE0705_REV03!$I403&amp; " --&gt; ",IF($C$4="TE0705_REV04",CALC_CONN_TE0705_REV04!$G403&amp; " --&gt; " &amp;CALC_CONN_TE0705_REV04!$I403&amp; " --&gt; ",IF($C$4="TE0706_REV01",CALC_CONN_TE0706_REV01!$G403&amp; " --&gt; " &amp;CALC_CONN_TE0706_REV01!$I403&amp; " --&gt; ",IF($C$4="TE0706_REV02",CALC_CONN_TE0706_REV02!$G403&amp; " --&gt; " &amp;CALC_CONN_TE0706_REV02!$I403&amp; " --&gt; ",IF($C$4="TE0706_REV03",CALC_CONN_TE0706_REV03!$G403&amp; " --&gt; " &amp;CALC_CONN_TE0706_REV03!$I403&amp; " --&gt; ",IF($C$4="TEB0707_REV01",CALC_CONN_TEB0707_REV01!$G403&amp; " --&gt; " &amp;CALC_CONN_TEB0707_REV01!$I403&amp; " --&gt; ",IF($C$4="TEB0707_REV02",CALC_CONN_TEB0707_REV02!$G403&amp; " --&gt; " &amp;CALC_CONN_TEB0707_REV02!$I403&amp; " --&gt; ",IF($C$4="TEF1002_REV01",CALC_CONN_TEF1002_REV01!$G403&amp; " --&gt; " &amp;CALC_CONN_TEF1002_REV01!$I403&amp; " --&gt; ",IF($C$4="TEF1002_REV02",CALC_CONN_TEF1002_REV02!$G403&amp; " --&gt; " &amp;CALC_CONN_TEF1002_REV02!$I403&amp; " --&gt; ")))))))))))))))))))))),"---")</f>
        <v>---</v>
      </c>
      <c r="G403" s="59" t="str">
        <f>IFERROR(IF(VLOOKUP($D403&amp;"-"&amp;$E4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3&amp;"-"&amp;$E4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3&amp;"-"&amp;$E4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</v>
      </c>
      <c r="H403" s="59">
        <f>IFERROR(VLOOKUP(G4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3" s="59">
        <f>IFERROR(VLOOKUP($D403&amp;"-"&amp;$E4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4.308300000000003</v>
      </c>
      <c r="J403" s="61" t="str">
        <f>IFERROR(VLOOKUP($D403&amp;"-"&amp;$E4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3" s="62" t="str">
        <f>IFERROR(VLOOKUP($D403&amp;"-"&amp;$E4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9</v>
      </c>
      <c r="L403" s="59" t="str">
        <f>IFERROR(VLOOKUP(K403,B2B!$H$3:$I$2000,2,0),"---")</f>
        <v>JM1-80</v>
      </c>
      <c r="M403" s="59" t="str">
        <f>IFERROR(VLOOKUP(L4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3" s="59" t="str">
        <f>IFERROR(VLOOKUP(L4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3" s="63" t="str">
        <f>IFERROR(VLOOKUP(L4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9_P</v>
      </c>
      <c r="P403" s="59">
        <f>IFERROR(VLOOKUP(O4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3" s="59" t="str">
        <f>IFERROR(VLOOKUP(L4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19</v>
      </c>
      <c r="R403" s="59">
        <f>IFERROR(VLOOKUP(O4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1.648499999999999</v>
      </c>
      <c r="S403" s="59">
        <f t="shared" si="13"/>
        <v>75.956800000000001</v>
      </c>
    </row>
    <row r="404" spans="2:19" ht="15" customHeight="1" x14ac:dyDescent="0.4">
      <c r="B404" s="59">
        <f t="shared" si="12"/>
        <v>399</v>
      </c>
      <c r="C404" s="60" t="str">
        <f>IFERROR(IF($C$4="TEF1002_REV02",CALC_CONN_TEF1002_REV02!U404,IF($C$4="TEF1002_REV01",CALC_CONN_TEF1002_REV01!U404,IF($C$4="TEB0707_REV02",CALC_CONN_TEB0707_REV02!U404,IF($C$4="TEB0707_REV01",CALC_CONN_TEB0707_REV01!U404,IF($C$4="TE0706_REV03",CALC_CONN_TE0706_REV03!U404,IF($C$4="TE0706_REV02",CALC_CONN_TE0706_REV02!U404,IF($C$4="TE0706_REV01",CALC_CONN_TE0706_REV01!U404,IF($C$4="TE0705_REV04",CALC_CONN_TE0705_REV04!U404,IF($C$4="TE0705_REV03",CALC_CONN_TE0705_REV03!U404,IF($C$4="TE0705_REV02",CALC_CONN_TE0705_REV02!U404,IF($C$4="TE0705_REV01",CALC_CONN_TE0705_REV01!U404,IF($C$4="TE0703_REV06",CALC_CONN_TE0703_REV06!U404,IF($C$4="TE0703_REV05",CALC_CONN_TE0703_REV05!U404,IF($C$4="TE0703_REV04",CALC_CONN_TE0703_REV04!U404,IF($C$4="TE0703_REV03",CALC_CONN_TE0703_REV03!U404,IF($C$4="TE0703_REV02",CALC_CONN_TE0703_REV02!U404,IF($C$4="TE0703_REV01",CALC_CONN_TE0703_REV01!U404,IF($C$4="TE0701_REV06",CALC_CONN_TE0701_REV06!U404,IF($C$4="TE0701_REV05",CALC_CONN_TE0701_REV05!U404,IF($C$4="TE0701_REV04",CALC_CONN_TE0701_REV04!U404,IF($C$4="TE0701_REV03",CALC_CONN_TE0701_REV03!U404,))))))))))))))))))))),"---")</f>
        <v>40_pin_header-9</v>
      </c>
      <c r="D404" s="59" t="str">
        <f>IFERROR(IF($C$4="TEF1002_REV02",CALC_CONN_TEF1002_REV02!D404,IF($C$4="TEF1002_REV01",CALC_CONN_TEF1002_REV01!D404,IF($C$4="TEB0707_REV02",CALC_CONN_TEB0707_REV02!D404,IF($C$4="TEB0707_REV01",CALC_CONN_TEB0707_REV01!D404,IF($C$4="TE0706_REV03",CALC_CONN_TE0706_REV03!D404,IF($C$4="TE0706_REV02",CALC_CONN_TE0706_REV02!D404,IF($C$4="TE0706_REV01",CALC_CONN_TE0706_REV01!D404,IF($C$4="TE0705_REV04",CALC_CONN_TE0705_REV04!D404,IF($C$4="TE0705_REV03",CALC_CONN_TE0705_REV03!D404,IF($C$4="TE0705_REV02",CALC_CONN_TE0705_REV02!D404,IF($C$4="TE0705_REV01",CALC_CONN_TE0705_REV01!D404,IF($C$4="TE0703_REV06",CALC_CONN_TE0703_REV06!D404,IF($C$4="TE0703_REV05",CALC_CONN_TE0703_REV05!D404,IF($C$4="TE0703_REV04",CALC_CONN_TE0703_REV04!D404,IF($C$4="TE0703_REV03",CALC_CONN_TE0703_REV03!D404,IF($C$4="TE0703_REV02",CALC_CONN_TE0703_REV02!D404,IF($C$4="TE0703_REV01",CALC_CONN_TE0703_REV01!D404,IF($C$4="TE0701_REV06",CALC_CONN_TE0701_REV06!D404,IF($C$4="TE0701_REV05",CALC_CONN_TE0701_REV05!D404,IF($C$4="TE0701_REV04",CALC_CONN_TE0701_REV04!D404,IF($C$4="TE0701_REV03",CALC_CONN_TE0701_REV03!D404,))))))))))))))))))))),"---")</f>
        <v>J13</v>
      </c>
      <c r="E404" s="59">
        <f>IFERROR(IF($C$4="TEF1002_REV02",CALC_CONN_TEF1002_REV02!E404,IF($C$4="TEF1002_REV01",CALC_CONN_TEF1002_REV01!E404,IF($C$4="TEB0707_REV02",CALC_CONN_TEB0707_REV02!E404,IF($C$4="TEB0707_REV01",CALC_CONN_TEB0707_REV01!E404,IF($C$4="TE0706_REV03",CALC_CONN_TE0706_REV03!E404,IF($C$4="TE0706_REV02",CALC_CONN_TE0706_REV02!E404,IF($C$4="TE0706_REV01",CALC_CONN_TE0706_REV01!E404,IF($C$4="TE0705_REV04",CALC_CONN_TE0705_REV04!E404,IF($C$4="TE0705_REV03",CALC_CONN_TE0705_REV03!E404,IF($C$4="TE0705_REV02",CALC_CONN_TE0705_REV02!E404,IF($C$4="TE0705_REV01",CALC_CONN_TE0705_REV01!E404,IF($C$4="TE0703_REV06",CALC_CONN_TE0703_REV06!E404,IF($C$4="TE0703_REV05",CALC_CONN_TE0703_REV05!E404,IF($C$4="TE0703_REV04",CALC_CONN_TE0703_REV04!E404,IF($C$4="TE0703_REV03",CALC_CONN_TE0703_REV03!E404,IF($C$4="TE0703_REV02",CALC_CONN_TE0703_REV02!E404,IF($C$4="TE0703_REV01",CALC_CONN_TE0703_REV01!E404,IF($C$4="TE0701_REV06",CALC_CONN_TE0701_REV06!E404,IF($C$4="TE0701_REV05",CALC_CONN_TE0701_REV05!E404,IF($C$4="TE0701_REV04",CALC_CONN_TE0701_REV04!E404,IF($C$4="TE0701_REV03",CALC_CONN_TE0701_REV03!E404,))))))))))))))))))))),"---")</f>
        <v>9</v>
      </c>
      <c r="F404" s="59" t="str">
        <f>IFERROR(IF(VLOOKUP($D404&amp;"-"&amp;$E4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4&amp; " --&gt; " &amp;CALC_CONN_TE0701_REV03!$I404&amp; " --&gt; ",IF($C$4="TE0701_REV04",CALC_CONN_TE0701_REV04!$G404&amp; " --&gt; " &amp;CALC_CONN_TE0701_REV04!$I404&amp; " --&gt; ",IF($C$4="TE0701_REV05",CALC_CONN_TE0701_REV05!$G404&amp; " --&gt; " &amp;CALC_CONN_TE0701_REV05!$I404&amp; " --&gt; ",IF($C$4="TE0701_REV06",CALC_CONN_TE0701_REV06!$G404&amp; " --&gt; " &amp;CALC_CONN_TE0701_REV06!$I404&amp; " --&gt; ",IF($C$4="TE0703_REV01",CALC_CONN_TE0703_REV01!$G404&amp; " --&gt; " &amp;CALC_CONN_TE0703_REV01!$I404&amp; " --&gt; ",IF($C$4="TE0703_REV02",CALC_CONN_TE0703_REV02!$G404&amp; " --&gt; " &amp;CALC_CONN_TE0703_REV02!$I404&amp; " --&gt; ",IF($C$4="TE0703_REV03",CALC_CONN_TE0703_REV03!$G404&amp; " --&gt; " &amp;CALC_CONN_TE0703_REV03!$I404&amp; " --&gt; ",IF($C$4="TE0703_REV04",CALC_CONN_TE0703_REV04!$G404&amp; " --&gt; " &amp;CALC_CONN_TE0703_REV04!$I404&amp; " --&gt; ",IF($C$4="TE0703_REV05",CALC_CONN_TE0703_REV05!$G404&amp; " --&gt; " &amp;CALC_CONN_TE0703_REV05!$I404&amp; " --&gt; ",IF($C$4="TE0703_REV06",CALC_CONN_TE0703_REV06!$G404&amp; " --&gt; " &amp;CALC_CONN_TE0703_REV06!$I404&amp; " --&gt; ",IF($C$4="TE0705_REV01",CALC_CONN_TE0705_REV01!$G404&amp; " --&gt; " &amp;CALC_CONN_TE0705_REV01!$I404&amp; " --&gt; ",IF($C$4="TE0705_REV02",CALC_CONN_TE0705_REV02!$G404&amp; " --&gt; " &amp;CALC_CONN_TE0705_REV02!$I404&amp; " --&gt; ",IF($C$4="TE0705_REV03",CALC_CONN_TE0705_REV03!$G404&amp; " --&gt; " &amp;CALC_CONN_TE0705_REV03!$I404&amp; " --&gt; ",IF($C$4="TE0705_REV04",CALC_CONN_TE0705_REV04!$G404&amp; " --&gt; " &amp;CALC_CONN_TE0705_REV04!$I404&amp; " --&gt; ",IF($C$4="TE0706_REV01",CALC_CONN_TE0706_REV01!$G404&amp; " --&gt; " &amp;CALC_CONN_TE0706_REV01!$I404&amp; " --&gt; ",IF($C$4="TE0706_REV02",CALC_CONN_TE0706_REV02!$G404&amp; " --&gt; " &amp;CALC_CONN_TE0706_REV02!$I404&amp; " --&gt; ",IF($C$4="TE0706_REV03",CALC_CONN_TE0706_REV03!$G404&amp; " --&gt; " &amp;CALC_CONN_TE0706_REV03!$I404&amp; " --&gt; ",IF($C$4="TEB0707_REV01",CALC_CONN_TEB0707_REV01!$G404&amp; " --&gt; " &amp;CALC_CONN_TEB0707_REV01!$I404&amp; " --&gt; ",IF($C$4="TEB0707_REV02",CALC_CONN_TEB0707_REV02!$G404&amp; " --&gt; " &amp;CALC_CONN_TEB0707_REV02!$I404&amp; " --&gt; ",IF($C$4="TEF1002_REV01",CALC_CONN_TEF1002_REV01!$G404&amp; " --&gt; " &amp;CALC_CONN_TEF1002_REV01!$I404&amp; " --&gt; ",IF($C$4="TEF1002_REV02",CALC_CONN_TEF1002_REV02!$G404&amp; " --&gt; " &amp;CALC_CONN_TEF1002_REV02!$I404&amp; " --&gt; ")))))))))))))))))))))),"---")</f>
        <v>---</v>
      </c>
      <c r="G404" s="59" t="str">
        <f>IFERROR(IF(VLOOKUP($D404&amp;"-"&amp;$E4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4&amp;"-"&amp;$E4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4&amp;"-"&amp;$E4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4</v>
      </c>
      <c r="H404" s="59">
        <f>IFERROR(VLOOKUP(G4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4" s="59">
        <f>IFERROR(VLOOKUP($D404&amp;"-"&amp;$E4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2.115099999999998</v>
      </c>
      <c r="J404" s="61" t="str">
        <f>IFERROR(VLOOKUP($D404&amp;"-"&amp;$E4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4" s="62" t="str">
        <f>IFERROR(VLOOKUP($D404&amp;"-"&amp;$E4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7</v>
      </c>
      <c r="L404" s="59" t="str">
        <f>IFERROR(VLOOKUP(K404,B2B!$H$3:$I$2000,2,0),"---")</f>
        <v>JM1-78</v>
      </c>
      <c r="M404" s="59" t="str">
        <f>IFERROR(VLOOKUP(L4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4" s="59" t="str">
        <f>IFERROR(VLOOKUP(L4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4" s="63" t="str">
        <f>IFERROR(VLOOKUP(L4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8_N</v>
      </c>
      <c r="P404" s="59">
        <f>IFERROR(VLOOKUP(O4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4" s="59" t="str">
        <f>IFERROR(VLOOKUP(L4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0</v>
      </c>
      <c r="R404" s="59">
        <f>IFERROR(VLOOKUP(O4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6.568899999999999</v>
      </c>
      <c r="S404" s="59">
        <f t="shared" si="13"/>
        <v>68.683999999999997</v>
      </c>
    </row>
    <row r="405" spans="2:19" ht="15" customHeight="1" x14ac:dyDescent="0.4">
      <c r="B405" s="59">
        <f t="shared" si="12"/>
        <v>400</v>
      </c>
      <c r="C405" s="60" t="str">
        <f>IFERROR(IF($C$4="TEF1002_REV02",CALC_CONN_TEF1002_REV02!U405,IF($C$4="TEF1002_REV01",CALC_CONN_TEF1002_REV01!U405,IF($C$4="TEB0707_REV02",CALC_CONN_TEB0707_REV02!U405,IF($C$4="TEB0707_REV01",CALC_CONN_TEB0707_REV01!U405,IF($C$4="TE0706_REV03",CALC_CONN_TE0706_REV03!U405,IF($C$4="TE0706_REV02",CALC_CONN_TE0706_REV02!U405,IF($C$4="TE0706_REV01",CALC_CONN_TE0706_REV01!U405,IF($C$4="TE0705_REV04",CALC_CONN_TE0705_REV04!U405,IF($C$4="TE0705_REV03",CALC_CONN_TE0705_REV03!U405,IF($C$4="TE0705_REV02",CALC_CONN_TE0705_REV02!U405,IF($C$4="TE0705_REV01",CALC_CONN_TE0705_REV01!U405,IF($C$4="TE0703_REV06",CALC_CONN_TE0703_REV06!U405,IF($C$4="TE0703_REV05",CALC_CONN_TE0703_REV05!U405,IF($C$4="TE0703_REV04",CALC_CONN_TE0703_REV04!U405,IF($C$4="TE0703_REV03",CALC_CONN_TE0703_REV03!U405,IF($C$4="TE0703_REV02",CALC_CONN_TE0703_REV02!U405,IF($C$4="TE0703_REV01",CALC_CONN_TE0703_REV01!U405,IF($C$4="TE0701_REV06",CALC_CONN_TE0701_REV06!U405,IF($C$4="TE0701_REV05",CALC_CONN_TE0701_REV05!U405,IF($C$4="TE0701_REV04",CALC_CONN_TE0701_REV04!U405,IF($C$4="TE0701_REV03",CALC_CONN_TE0701_REV03!U405,))))))))))))))))))))),"---")</f>
        <v>40_pin_header-10</v>
      </c>
      <c r="D405" s="59" t="str">
        <f>IFERROR(IF($C$4="TEF1002_REV02",CALC_CONN_TEF1002_REV02!D405,IF($C$4="TEF1002_REV01",CALC_CONN_TEF1002_REV01!D405,IF($C$4="TEB0707_REV02",CALC_CONN_TEB0707_REV02!D405,IF($C$4="TEB0707_REV01",CALC_CONN_TEB0707_REV01!D405,IF($C$4="TE0706_REV03",CALC_CONN_TE0706_REV03!D405,IF($C$4="TE0706_REV02",CALC_CONN_TE0706_REV02!D405,IF($C$4="TE0706_REV01",CALC_CONN_TE0706_REV01!D405,IF($C$4="TE0705_REV04",CALC_CONN_TE0705_REV04!D405,IF($C$4="TE0705_REV03",CALC_CONN_TE0705_REV03!D405,IF($C$4="TE0705_REV02",CALC_CONN_TE0705_REV02!D405,IF($C$4="TE0705_REV01",CALC_CONN_TE0705_REV01!D405,IF($C$4="TE0703_REV06",CALC_CONN_TE0703_REV06!D405,IF($C$4="TE0703_REV05",CALC_CONN_TE0703_REV05!D405,IF($C$4="TE0703_REV04",CALC_CONN_TE0703_REV04!D405,IF($C$4="TE0703_REV03",CALC_CONN_TE0703_REV03!D405,IF($C$4="TE0703_REV02",CALC_CONN_TE0703_REV02!D405,IF($C$4="TE0703_REV01",CALC_CONN_TE0703_REV01!D405,IF($C$4="TE0701_REV06",CALC_CONN_TE0701_REV06!D405,IF($C$4="TE0701_REV05",CALC_CONN_TE0701_REV05!D405,IF($C$4="TE0701_REV04",CALC_CONN_TE0701_REV04!D405,IF($C$4="TE0701_REV03",CALC_CONN_TE0701_REV03!D405,))))))))))))))))))))),"---")</f>
        <v>J13</v>
      </c>
      <c r="E405" s="59">
        <f>IFERROR(IF($C$4="TEF1002_REV02",CALC_CONN_TEF1002_REV02!E405,IF($C$4="TEF1002_REV01",CALC_CONN_TEF1002_REV01!E405,IF($C$4="TEB0707_REV02",CALC_CONN_TEB0707_REV02!E405,IF($C$4="TEB0707_REV01",CALC_CONN_TEB0707_REV01!E405,IF($C$4="TE0706_REV03",CALC_CONN_TE0706_REV03!E405,IF($C$4="TE0706_REV02",CALC_CONN_TE0706_REV02!E405,IF($C$4="TE0706_REV01",CALC_CONN_TE0706_REV01!E405,IF($C$4="TE0705_REV04",CALC_CONN_TE0705_REV04!E405,IF($C$4="TE0705_REV03",CALC_CONN_TE0705_REV03!E405,IF($C$4="TE0705_REV02",CALC_CONN_TE0705_REV02!E405,IF($C$4="TE0705_REV01",CALC_CONN_TE0705_REV01!E405,IF($C$4="TE0703_REV06",CALC_CONN_TE0703_REV06!E405,IF($C$4="TE0703_REV05",CALC_CONN_TE0703_REV05!E405,IF($C$4="TE0703_REV04",CALC_CONN_TE0703_REV04!E405,IF($C$4="TE0703_REV03",CALC_CONN_TE0703_REV03!E405,IF($C$4="TE0703_REV02",CALC_CONN_TE0703_REV02!E405,IF($C$4="TE0703_REV01",CALC_CONN_TE0703_REV01!E405,IF($C$4="TE0701_REV06",CALC_CONN_TE0701_REV06!E405,IF($C$4="TE0701_REV05",CALC_CONN_TE0701_REV05!E405,IF($C$4="TE0701_REV04",CALC_CONN_TE0701_REV04!E405,IF($C$4="TE0701_REV03",CALC_CONN_TE0701_REV03!E405,))))))))))))))))))))),"---")</f>
        <v>10</v>
      </c>
      <c r="F405" s="59" t="str">
        <f>IFERROR(IF(VLOOKUP($D405&amp;"-"&amp;$E4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5&amp; " --&gt; " &amp;CALC_CONN_TE0701_REV03!$I405&amp; " --&gt; ",IF($C$4="TE0701_REV04",CALC_CONN_TE0701_REV04!$G405&amp; " --&gt; " &amp;CALC_CONN_TE0701_REV04!$I405&amp; " --&gt; ",IF($C$4="TE0701_REV05",CALC_CONN_TE0701_REV05!$G405&amp; " --&gt; " &amp;CALC_CONN_TE0701_REV05!$I405&amp; " --&gt; ",IF($C$4="TE0701_REV06",CALC_CONN_TE0701_REV06!$G405&amp; " --&gt; " &amp;CALC_CONN_TE0701_REV06!$I405&amp; " --&gt; ",IF($C$4="TE0703_REV01",CALC_CONN_TE0703_REV01!$G405&amp; " --&gt; " &amp;CALC_CONN_TE0703_REV01!$I405&amp; " --&gt; ",IF($C$4="TE0703_REV02",CALC_CONN_TE0703_REV02!$G405&amp; " --&gt; " &amp;CALC_CONN_TE0703_REV02!$I405&amp; " --&gt; ",IF($C$4="TE0703_REV03",CALC_CONN_TE0703_REV03!$G405&amp; " --&gt; " &amp;CALC_CONN_TE0703_REV03!$I405&amp; " --&gt; ",IF($C$4="TE0703_REV04",CALC_CONN_TE0703_REV04!$G405&amp; " --&gt; " &amp;CALC_CONN_TE0703_REV04!$I405&amp; " --&gt; ",IF($C$4="TE0703_REV05",CALC_CONN_TE0703_REV05!$G405&amp; " --&gt; " &amp;CALC_CONN_TE0703_REV05!$I405&amp; " --&gt; ",IF($C$4="TE0703_REV06",CALC_CONN_TE0703_REV06!$G405&amp; " --&gt; " &amp;CALC_CONN_TE0703_REV06!$I405&amp; " --&gt; ",IF($C$4="TE0705_REV01",CALC_CONN_TE0705_REV01!$G405&amp; " --&gt; " &amp;CALC_CONN_TE0705_REV01!$I405&amp; " --&gt; ",IF($C$4="TE0705_REV02",CALC_CONN_TE0705_REV02!$G405&amp; " --&gt; " &amp;CALC_CONN_TE0705_REV02!$I405&amp; " --&gt; ",IF($C$4="TE0705_REV03",CALC_CONN_TE0705_REV03!$G405&amp; " --&gt; " &amp;CALC_CONN_TE0705_REV03!$I405&amp; " --&gt; ",IF($C$4="TE0705_REV04",CALC_CONN_TE0705_REV04!$G405&amp; " --&gt; " &amp;CALC_CONN_TE0705_REV04!$I405&amp; " --&gt; ",IF($C$4="TE0706_REV01",CALC_CONN_TE0706_REV01!$G405&amp; " --&gt; " &amp;CALC_CONN_TE0706_REV01!$I405&amp; " --&gt; ",IF($C$4="TE0706_REV02",CALC_CONN_TE0706_REV02!$G405&amp; " --&gt; " &amp;CALC_CONN_TE0706_REV02!$I405&amp; " --&gt; ",IF($C$4="TE0706_REV03",CALC_CONN_TE0706_REV03!$G405&amp; " --&gt; " &amp;CALC_CONN_TE0706_REV03!$I405&amp; " --&gt; ",IF($C$4="TEB0707_REV01",CALC_CONN_TEB0707_REV01!$G405&amp; " --&gt; " &amp;CALC_CONN_TEB0707_REV01!$I405&amp; " --&gt; ",IF($C$4="TEB0707_REV02",CALC_CONN_TEB0707_REV02!$G405&amp; " --&gt; " &amp;CALC_CONN_TEB0707_REV02!$I405&amp; " --&gt; ",IF($C$4="TEF1002_REV01",CALC_CONN_TEF1002_REV01!$G405&amp; " --&gt; " &amp;CALC_CONN_TEF1002_REV01!$I405&amp; " --&gt; ",IF($C$4="TEF1002_REV02",CALC_CONN_TEF1002_REV02!$G405&amp; " --&gt; " &amp;CALC_CONN_TEF1002_REV02!$I405&amp; " --&gt; ")))))))))))))))))))))),"---")</f>
        <v>---</v>
      </c>
      <c r="G405" s="59" t="str">
        <f>IFERROR(IF(VLOOKUP($D405&amp;"-"&amp;$E4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5&amp;"-"&amp;$E4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5&amp;"-"&amp;$E4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5</v>
      </c>
      <c r="H405" s="59">
        <f>IFERROR(VLOOKUP(G4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5" s="59">
        <f>IFERROR(VLOOKUP($D405&amp;"-"&amp;$E4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0.116599999999998</v>
      </c>
      <c r="J405" s="61" t="str">
        <f>IFERROR(VLOOKUP($D405&amp;"-"&amp;$E4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5" s="62" t="str">
        <f>IFERROR(VLOOKUP($D405&amp;"-"&amp;$E4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5</v>
      </c>
      <c r="L405" s="59" t="str">
        <f>IFERROR(VLOOKUP(K405,B2B!$H$3:$I$2000,2,0),"---")</f>
        <v>JM1-76</v>
      </c>
      <c r="M405" s="59" t="str">
        <f>IFERROR(VLOOKUP(L4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5" s="59" t="str">
        <f>IFERROR(VLOOKUP(L4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5" s="63" t="str">
        <f>IFERROR(VLOOKUP(L4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8_P</v>
      </c>
      <c r="P405" s="59">
        <f>IFERROR(VLOOKUP(O4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5" s="59" t="str">
        <f>IFERROR(VLOOKUP(L4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19</v>
      </c>
      <c r="R405" s="59">
        <f>IFERROR(VLOOKUP(O4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6.237500000000001</v>
      </c>
      <c r="S405" s="59">
        <f t="shared" si="13"/>
        <v>66.354100000000003</v>
      </c>
    </row>
    <row r="406" spans="2:19" ht="15" customHeight="1" x14ac:dyDescent="0.4">
      <c r="B406" s="59">
        <f t="shared" si="12"/>
        <v>401</v>
      </c>
      <c r="C406" s="60" t="str">
        <f>IFERROR(IF($C$4="TEF1002_REV02",CALC_CONN_TEF1002_REV02!U406,IF($C$4="TEF1002_REV01",CALC_CONN_TEF1002_REV01!U406,IF($C$4="TEB0707_REV02",CALC_CONN_TEB0707_REV02!U406,IF($C$4="TEB0707_REV01",CALC_CONN_TEB0707_REV01!U406,IF($C$4="TE0706_REV03",CALC_CONN_TE0706_REV03!U406,IF($C$4="TE0706_REV02",CALC_CONN_TE0706_REV02!U406,IF($C$4="TE0706_REV01",CALC_CONN_TE0706_REV01!U406,IF($C$4="TE0705_REV04",CALC_CONN_TE0705_REV04!U406,IF($C$4="TE0705_REV03",CALC_CONN_TE0705_REV03!U406,IF($C$4="TE0705_REV02",CALC_CONN_TE0705_REV02!U406,IF($C$4="TE0705_REV01",CALC_CONN_TE0705_REV01!U406,IF($C$4="TE0703_REV06",CALC_CONN_TE0703_REV06!U406,IF($C$4="TE0703_REV05",CALC_CONN_TE0703_REV05!U406,IF($C$4="TE0703_REV04",CALC_CONN_TE0703_REV04!U406,IF($C$4="TE0703_REV03",CALC_CONN_TE0703_REV03!U406,IF($C$4="TE0703_REV02",CALC_CONN_TE0703_REV02!U406,IF($C$4="TE0703_REV01",CALC_CONN_TE0703_REV01!U406,IF($C$4="TE0701_REV06",CALC_CONN_TE0701_REV06!U406,IF($C$4="TE0701_REV05",CALC_CONN_TE0701_REV05!U406,IF($C$4="TE0701_REV04",CALC_CONN_TE0701_REV04!U406,IF($C$4="TE0701_REV03",CALC_CONN_TE0701_REV03!U406,))))))))))))))))))))),"---")</f>
        <v>40_pin_header-11</v>
      </c>
      <c r="D406" s="59" t="str">
        <f>IFERROR(IF($C$4="TEF1002_REV02",CALC_CONN_TEF1002_REV02!D406,IF($C$4="TEF1002_REV01",CALC_CONN_TEF1002_REV01!D406,IF($C$4="TEB0707_REV02",CALC_CONN_TEB0707_REV02!D406,IF($C$4="TEB0707_REV01",CALC_CONN_TEB0707_REV01!D406,IF($C$4="TE0706_REV03",CALC_CONN_TE0706_REV03!D406,IF($C$4="TE0706_REV02",CALC_CONN_TE0706_REV02!D406,IF($C$4="TE0706_REV01",CALC_CONN_TE0706_REV01!D406,IF($C$4="TE0705_REV04",CALC_CONN_TE0705_REV04!D406,IF($C$4="TE0705_REV03",CALC_CONN_TE0705_REV03!D406,IF($C$4="TE0705_REV02",CALC_CONN_TE0705_REV02!D406,IF($C$4="TE0705_REV01",CALC_CONN_TE0705_REV01!D406,IF($C$4="TE0703_REV06",CALC_CONN_TE0703_REV06!D406,IF($C$4="TE0703_REV05",CALC_CONN_TE0703_REV05!D406,IF($C$4="TE0703_REV04",CALC_CONN_TE0703_REV04!D406,IF($C$4="TE0703_REV03",CALC_CONN_TE0703_REV03!D406,IF($C$4="TE0703_REV02",CALC_CONN_TE0703_REV02!D406,IF($C$4="TE0703_REV01",CALC_CONN_TE0703_REV01!D406,IF($C$4="TE0701_REV06",CALC_CONN_TE0701_REV06!D406,IF($C$4="TE0701_REV05",CALC_CONN_TE0701_REV05!D406,IF($C$4="TE0701_REV04",CALC_CONN_TE0701_REV04!D406,IF($C$4="TE0701_REV03",CALC_CONN_TE0701_REV03!D406,))))))))))))))))))))),"---")</f>
        <v>J13</v>
      </c>
      <c r="E406" s="59">
        <f>IFERROR(IF($C$4="TEF1002_REV02",CALC_CONN_TEF1002_REV02!E406,IF($C$4="TEF1002_REV01",CALC_CONN_TEF1002_REV01!E406,IF($C$4="TEB0707_REV02",CALC_CONN_TEB0707_REV02!E406,IF($C$4="TEB0707_REV01",CALC_CONN_TEB0707_REV01!E406,IF($C$4="TE0706_REV03",CALC_CONN_TE0706_REV03!E406,IF($C$4="TE0706_REV02",CALC_CONN_TE0706_REV02!E406,IF($C$4="TE0706_REV01",CALC_CONN_TE0706_REV01!E406,IF($C$4="TE0705_REV04",CALC_CONN_TE0705_REV04!E406,IF($C$4="TE0705_REV03",CALC_CONN_TE0705_REV03!E406,IF($C$4="TE0705_REV02",CALC_CONN_TE0705_REV02!E406,IF($C$4="TE0705_REV01",CALC_CONN_TE0705_REV01!E406,IF($C$4="TE0703_REV06",CALC_CONN_TE0703_REV06!E406,IF($C$4="TE0703_REV05",CALC_CONN_TE0703_REV05!E406,IF($C$4="TE0703_REV04",CALC_CONN_TE0703_REV04!E406,IF($C$4="TE0703_REV03",CALC_CONN_TE0703_REV03!E406,IF($C$4="TE0703_REV02",CALC_CONN_TE0703_REV02!E406,IF($C$4="TE0703_REV01",CALC_CONN_TE0703_REV01!E406,IF($C$4="TE0701_REV06",CALC_CONN_TE0701_REV06!E406,IF($C$4="TE0701_REV05",CALC_CONN_TE0701_REV05!E406,IF($C$4="TE0701_REV04",CALC_CONN_TE0701_REV04!E406,IF($C$4="TE0701_REV03",CALC_CONN_TE0701_REV03!E406,))))))))))))))))))))),"---")</f>
        <v>11</v>
      </c>
      <c r="F406" s="59" t="str">
        <f>IFERROR(IF(VLOOKUP($D406&amp;"-"&amp;$E4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6&amp; " --&gt; " &amp;CALC_CONN_TE0701_REV03!$I406&amp; " --&gt; ",IF($C$4="TE0701_REV04",CALC_CONN_TE0701_REV04!$G406&amp; " --&gt; " &amp;CALC_CONN_TE0701_REV04!$I406&amp; " --&gt; ",IF($C$4="TE0701_REV05",CALC_CONN_TE0701_REV05!$G406&amp; " --&gt; " &amp;CALC_CONN_TE0701_REV05!$I406&amp; " --&gt; ",IF($C$4="TE0701_REV06",CALC_CONN_TE0701_REV06!$G406&amp; " --&gt; " &amp;CALC_CONN_TE0701_REV06!$I406&amp; " --&gt; ",IF($C$4="TE0703_REV01",CALC_CONN_TE0703_REV01!$G406&amp; " --&gt; " &amp;CALC_CONN_TE0703_REV01!$I406&amp; " --&gt; ",IF($C$4="TE0703_REV02",CALC_CONN_TE0703_REV02!$G406&amp; " --&gt; " &amp;CALC_CONN_TE0703_REV02!$I406&amp; " --&gt; ",IF($C$4="TE0703_REV03",CALC_CONN_TE0703_REV03!$G406&amp; " --&gt; " &amp;CALC_CONN_TE0703_REV03!$I406&amp; " --&gt; ",IF($C$4="TE0703_REV04",CALC_CONN_TE0703_REV04!$G406&amp; " --&gt; " &amp;CALC_CONN_TE0703_REV04!$I406&amp; " --&gt; ",IF($C$4="TE0703_REV05",CALC_CONN_TE0703_REV05!$G406&amp; " --&gt; " &amp;CALC_CONN_TE0703_REV05!$I406&amp; " --&gt; ",IF($C$4="TE0703_REV06",CALC_CONN_TE0703_REV06!$G406&amp; " --&gt; " &amp;CALC_CONN_TE0703_REV06!$I406&amp; " --&gt; ",IF($C$4="TE0705_REV01",CALC_CONN_TE0705_REV01!$G406&amp; " --&gt; " &amp;CALC_CONN_TE0705_REV01!$I406&amp; " --&gt; ",IF($C$4="TE0705_REV02",CALC_CONN_TE0705_REV02!$G406&amp; " --&gt; " &amp;CALC_CONN_TE0705_REV02!$I406&amp; " --&gt; ",IF($C$4="TE0705_REV03",CALC_CONN_TE0705_REV03!$G406&amp; " --&gt; " &amp;CALC_CONN_TE0705_REV03!$I406&amp; " --&gt; ",IF($C$4="TE0705_REV04",CALC_CONN_TE0705_REV04!$G406&amp; " --&gt; " &amp;CALC_CONN_TE0705_REV04!$I406&amp; " --&gt; ",IF($C$4="TE0706_REV01",CALC_CONN_TE0706_REV01!$G406&amp; " --&gt; " &amp;CALC_CONN_TE0706_REV01!$I406&amp; " --&gt; ",IF($C$4="TE0706_REV02",CALC_CONN_TE0706_REV02!$G406&amp; " --&gt; " &amp;CALC_CONN_TE0706_REV02!$I406&amp; " --&gt; ",IF($C$4="TE0706_REV03",CALC_CONN_TE0706_REV03!$G406&amp; " --&gt; " &amp;CALC_CONN_TE0706_REV03!$I406&amp; " --&gt; ",IF($C$4="TEB0707_REV01",CALC_CONN_TEB0707_REV01!$G406&amp; " --&gt; " &amp;CALC_CONN_TEB0707_REV01!$I406&amp; " --&gt; ",IF($C$4="TEB0707_REV02",CALC_CONN_TEB0707_REV02!$G406&amp; " --&gt; " &amp;CALC_CONN_TEB0707_REV02!$I406&amp; " --&gt; ",IF($C$4="TEF1002_REV01",CALC_CONN_TEF1002_REV01!$G406&amp; " --&gt; " &amp;CALC_CONN_TEF1002_REV01!$I406&amp; " --&gt; ",IF($C$4="TEF1002_REV02",CALC_CONN_TEF1002_REV02!$G406&amp; " --&gt; " &amp;CALC_CONN_TEF1002_REV02!$I406&amp; " --&gt; ")))))))))))))))))))))),"---")</f>
        <v>---</v>
      </c>
      <c r="G406" s="59" t="str">
        <f>IFERROR(IF(VLOOKUP($D406&amp;"-"&amp;$E4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6&amp;"-"&amp;$E4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6&amp;"-"&amp;$E4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6</v>
      </c>
      <c r="H406" s="59">
        <f>IFERROR(VLOOKUP(G4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6" s="59">
        <f>IFERROR(VLOOKUP($D406&amp;"-"&amp;$E4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6.902299999999997</v>
      </c>
      <c r="J406" s="61" t="str">
        <f>IFERROR(VLOOKUP($D406&amp;"-"&amp;$E4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6" s="62" t="str">
        <f>IFERROR(VLOOKUP($D406&amp;"-"&amp;$E4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61</v>
      </c>
      <c r="L406" s="59" t="str">
        <f>IFERROR(VLOOKUP(K406,B2B!$H$3:$I$2000,2,0),"---")</f>
        <v>JM1-62</v>
      </c>
      <c r="M406" s="59" t="str">
        <f>IFERROR(VLOOKUP(L4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6" s="59" t="str">
        <f>IFERROR(VLOOKUP(L4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6" s="63" t="str">
        <f>IFERROR(VLOOKUP(L4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2_P</v>
      </c>
      <c r="P406" s="59">
        <f>IFERROR(VLOOKUP(O4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6" s="59" t="str">
        <f>IFERROR(VLOOKUP(L4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18</v>
      </c>
      <c r="R406" s="59">
        <f>IFERROR(VLOOKUP(O4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1.415299999999998</v>
      </c>
      <c r="S406" s="59">
        <f t="shared" si="13"/>
        <v>78.317599999999999</v>
      </c>
    </row>
    <row r="407" spans="2:19" ht="15" customHeight="1" x14ac:dyDescent="0.4">
      <c r="B407" s="59">
        <f t="shared" si="12"/>
        <v>402</v>
      </c>
      <c r="C407" s="60" t="str">
        <f>IFERROR(IF($C$4="TEF1002_REV02",CALC_CONN_TEF1002_REV02!U407,IF($C$4="TEF1002_REV01",CALC_CONN_TEF1002_REV01!U407,IF($C$4="TEB0707_REV02",CALC_CONN_TEB0707_REV02!U407,IF($C$4="TEB0707_REV01",CALC_CONN_TEB0707_REV01!U407,IF($C$4="TE0706_REV03",CALC_CONN_TE0706_REV03!U407,IF($C$4="TE0706_REV02",CALC_CONN_TE0706_REV02!U407,IF($C$4="TE0706_REV01",CALC_CONN_TE0706_REV01!U407,IF($C$4="TE0705_REV04",CALC_CONN_TE0705_REV04!U407,IF($C$4="TE0705_REV03",CALC_CONN_TE0705_REV03!U407,IF($C$4="TE0705_REV02",CALC_CONN_TE0705_REV02!U407,IF($C$4="TE0705_REV01",CALC_CONN_TE0705_REV01!U407,IF($C$4="TE0703_REV06",CALC_CONN_TE0703_REV06!U407,IF($C$4="TE0703_REV05",CALC_CONN_TE0703_REV05!U407,IF($C$4="TE0703_REV04",CALC_CONN_TE0703_REV04!U407,IF($C$4="TE0703_REV03",CALC_CONN_TE0703_REV03!U407,IF($C$4="TE0703_REV02",CALC_CONN_TE0703_REV02!U407,IF($C$4="TE0703_REV01",CALC_CONN_TE0703_REV01!U407,IF($C$4="TE0701_REV06",CALC_CONN_TE0701_REV06!U407,IF($C$4="TE0701_REV05",CALC_CONN_TE0701_REV05!U407,IF($C$4="TE0701_REV04",CALC_CONN_TE0701_REV04!U407,IF($C$4="TE0701_REV03",CALC_CONN_TE0701_REV03!U407,))))))))))))))))))))),"---")</f>
        <v>40_pin_header-12</v>
      </c>
      <c r="D407" s="59" t="str">
        <f>IFERROR(IF($C$4="TEF1002_REV02",CALC_CONN_TEF1002_REV02!D407,IF($C$4="TEF1002_REV01",CALC_CONN_TEF1002_REV01!D407,IF($C$4="TEB0707_REV02",CALC_CONN_TEB0707_REV02!D407,IF($C$4="TEB0707_REV01",CALC_CONN_TEB0707_REV01!D407,IF($C$4="TE0706_REV03",CALC_CONN_TE0706_REV03!D407,IF($C$4="TE0706_REV02",CALC_CONN_TE0706_REV02!D407,IF($C$4="TE0706_REV01",CALC_CONN_TE0706_REV01!D407,IF($C$4="TE0705_REV04",CALC_CONN_TE0705_REV04!D407,IF($C$4="TE0705_REV03",CALC_CONN_TE0705_REV03!D407,IF($C$4="TE0705_REV02",CALC_CONN_TE0705_REV02!D407,IF($C$4="TE0705_REV01",CALC_CONN_TE0705_REV01!D407,IF($C$4="TE0703_REV06",CALC_CONN_TE0703_REV06!D407,IF($C$4="TE0703_REV05",CALC_CONN_TE0703_REV05!D407,IF($C$4="TE0703_REV04",CALC_CONN_TE0703_REV04!D407,IF($C$4="TE0703_REV03",CALC_CONN_TE0703_REV03!D407,IF($C$4="TE0703_REV02",CALC_CONN_TE0703_REV02!D407,IF($C$4="TE0703_REV01",CALC_CONN_TE0703_REV01!D407,IF($C$4="TE0701_REV06",CALC_CONN_TE0701_REV06!D407,IF($C$4="TE0701_REV05",CALC_CONN_TE0701_REV05!D407,IF($C$4="TE0701_REV04",CALC_CONN_TE0701_REV04!D407,IF($C$4="TE0701_REV03",CALC_CONN_TE0701_REV03!D407,))))))))))))))))))))),"---")</f>
        <v>J13</v>
      </c>
      <c r="E407" s="59">
        <f>IFERROR(IF($C$4="TEF1002_REV02",CALC_CONN_TEF1002_REV02!E407,IF($C$4="TEF1002_REV01",CALC_CONN_TEF1002_REV01!E407,IF($C$4="TEB0707_REV02",CALC_CONN_TEB0707_REV02!E407,IF($C$4="TEB0707_REV01",CALC_CONN_TEB0707_REV01!E407,IF($C$4="TE0706_REV03",CALC_CONN_TE0706_REV03!E407,IF($C$4="TE0706_REV02",CALC_CONN_TE0706_REV02!E407,IF($C$4="TE0706_REV01",CALC_CONN_TE0706_REV01!E407,IF($C$4="TE0705_REV04",CALC_CONN_TE0705_REV04!E407,IF($C$4="TE0705_REV03",CALC_CONN_TE0705_REV03!E407,IF($C$4="TE0705_REV02",CALC_CONN_TE0705_REV02!E407,IF($C$4="TE0705_REV01",CALC_CONN_TE0705_REV01!E407,IF($C$4="TE0703_REV06",CALC_CONN_TE0703_REV06!E407,IF($C$4="TE0703_REV05",CALC_CONN_TE0703_REV05!E407,IF($C$4="TE0703_REV04",CALC_CONN_TE0703_REV04!E407,IF($C$4="TE0703_REV03",CALC_CONN_TE0703_REV03!E407,IF($C$4="TE0703_REV02",CALC_CONN_TE0703_REV02!E407,IF($C$4="TE0703_REV01",CALC_CONN_TE0703_REV01!E407,IF($C$4="TE0701_REV06",CALC_CONN_TE0701_REV06!E407,IF($C$4="TE0701_REV05",CALC_CONN_TE0701_REV05!E407,IF($C$4="TE0701_REV04",CALC_CONN_TE0701_REV04!E407,IF($C$4="TE0701_REV03",CALC_CONN_TE0701_REV03!E407,))))))))))))))))))))),"---")</f>
        <v>12</v>
      </c>
      <c r="F407" s="59" t="str">
        <f>IFERROR(IF(VLOOKUP($D407&amp;"-"&amp;$E4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7&amp; " --&gt; " &amp;CALC_CONN_TE0701_REV03!$I407&amp; " --&gt; ",IF($C$4="TE0701_REV04",CALC_CONN_TE0701_REV04!$G407&amp; " --&gt; " &amp;CALC_CONN_TE0701_REV04!$I407&amp; " --&gt; ",IF($C$4="TE0701_REV05",CALC_CONN_TE0701_REV05!$G407&amp; " --&gt; " &amp;CALC_CONN_TE0701_REV05!$I407&amp; " --&gt; ",IF($C$4="TE0701_REV06",CALC_CONN_TE0701_REV06!$G407&amp; " --&gt; " &amp;CALC_CONN_TE0701_REV06!$I407&amp; " --&gt; ",IF($C$4="TE0703_REV01",CALC_CONN_TE0703_REV01!$G407&amp; " --&gt; " &amp;CALC_CONN_TE0703_REV01!$I407&amp; " --&gt; ",IF($C$4="TE0703_REV02",CALC_CONN_TE0703_REV02!$G407&amp; " --&gt; " &amp;CALC_CONN_TE0703_REV02!$I407&amp; " --&gt; ",IF($C$4="TE0703_REV03",CALC_CONN_TE0703_REV03!$G407&amp; " --&gt; " &amp;CALC_CONN_TE0703_REV03!$I407&amp; " --&gt; ",IF($C$4="TE0703_REV04",CALC_CONN_TE0703_REV04!$G407&amp; " --&gt; " &amp;CALC_CONN_TE0703_REV04!$I407&amp; " --&gt; ",IF($C$4="TE0703_REV05",CALC_CONN_TE0703_REV05!$G407&amp; " --&gt; " &amp;CALC_CONN_TE0703_REV05!$I407&amp; " --&gt; ",IF($C$4="TE0703_REV06",CALC_CONN_TE0703_REV06!$G407&amp; " --&gt; " &amp;CALC_CONN_TE0703_REV06!$I407&amp; " --&gt; ",IF($C$4="TE0705_REV01",CALC_CONN_TE0705_REV01!$G407&amp; " --&gt; " &amp;CALC_CONN_TE0705_REV01!$I407&amp; " --&gt; ",IF($C$4="TE0705_REV02",CALC_CONN_TE0705_REV02!$G407&amp; " --&gt; " &amp;CALC_CONN_TE0705_REV02!$I407&amp; " --&gt; ",IF($C$4="TE0705_REV03",CALC_CONN_TE0705_REV03!$G407&amp; " --&gt; " &amp;CALC_CONN_TE0705_REV03!$I407&amp; " --&gt; ",IF($C$4="TE0705_REV04",CALC_CONN_TE0705_REV04!$G407&amp; " --&gt; " &amp;CALC_CONN_TE0705_REV04!$I407&amp; " --&gt; ",IF($C$4="TE0706_REV01",CALC_CONN_TE0706_REV01!$G407&amp; " --&gt; " &amp;CALC_CONN_TE0706_REV01!$I407&amp; " --&gt; ",IF($C$4="TE0706_REV02",CALC_CONN_TE0706_REV02!$G407&amp; " --&gt; " &amp;CALC_CONN_TE0706_REV02!$I407&amp; " --&gt; ",IF($C$4="TE0706_REV03",CALC_CONN_TE0706_REV03!$G407&amp; " --&gt; " &amp;CALC_CONN_TE0706_REV03!$I407&amp; " --&gt; ",IF($C$4="TEB0707_REV01",CALC_CONN_TEB0707_REV01!$G407&amp; " --&gt; " &amp;CALC_CONN_TEB0707_REV01!$I407&amp; " --&gt; ",IF($C$4="TEB0707_REV02",CALC_CONN_TEB0707_REV02!$G407&amp; " --&gt; " &amp;CALC_CONN_TEB0707_REV02!$I407&amp; " --&gt; ",IF($C$4="TEF1002_REV01",CALC_CONN_TEF1002_REV01!$G407&amp; " --&gt; " &amp;CALC_CONN_TEF1002_REV01!$I407&amp; " --&gt; ",IF($C$4="TEF1002_REV02",CALC_CONN_TEF1002_REV02!$G407&amp; " --&gt; " &amp;CALC_CONN_TEF1002_REV02!$I407&amp; " --&gt; ")))))))))))))))))))))),"---")</f>
        <v>---</v>
      </c>
      <c r="G407" s="59" t="str">
        <f>IFERROR(IF(VLOOKUP($D407&amp;"-"&amp;$E4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7&amp;"-"&amp;$E4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7&amp;"-"&amp;$E4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7</v>
      </c>
      <c r="H407" s="59">
        <f>IFERROR(VLOOKUP(G4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7" s="59">
        <f>IFERROR(VLOOKUP($D407&amp;"-"&amp;$E4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016399999999997</v>
      </c>
      <c r="J407" s="61" t="str">
        <f>IFERROR(VLOOKUP($D407&amp;"-"&amp;$E4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7" s="62" t="str">
        <f>IFERROR(VLOOKUP($D407&amp;"-"&amp;$E4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9</v>
      </c>
      <c r="L407" s="59" t="str">
        <f>IFERROR(VLOOKUP(K407,B2B!$H$3:$I$2000,2,0),"---")</f>
        <v>JM1-60</v>
      </c>
      <c r="M407" s="59" t="str">
        <f>IFERROR(VLOOKUP(L4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7" s="59" t="str">
        <f>IFERROR(VLOOKUP(L4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7" s="63" t="str">
        <f>IFERROR(VLOOKUP(L4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2_N</v>
      </c>
      <c r="P407" s="59">
        <f>IFERROR(VLOOKUP(O4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7" s="59" t="str">
        <f>IFERROR(VLOOKUP(L4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19</v>
      </c>
      <c r="R407" s="59">
        <f>IFERROR(VLOOKUP(O4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1.415299999999998</v>
      </c>
      <c r="S407" s="59">
        <f t="shared" si="13"/>
        <v>76.431699999999992</v>
      </c>
    </row>
    <row r="408" spans="2:19" ht="15" customHeight="1" x14ac:dyDescent="0.4">
      <c r="B408" s="59">
        <f t="shared" si="12"/>
        <v>403</v>
      </c>
      <c r="C408" s="60" t="str">
        <f>IFERROR(IF($C$4="TEF1002_REV02",CALC_CONN_TEF1002_REV02!U408,IF($C$4="TEF1002_REV01",CALC_CONN_TEF1002_REV01!U408,IF($C$4="TEB0707_REV02",CALC_CONN_TEB0707_REV02!U408,IF($C$4="TEB0707_REV01",CALC_CONN_TEB0707_REV01!U408,IF($C$4="TE0706_REV03",CALC_CONN_TE0706_REV03!U408,IF($C$4="TE0706_REV02",CALC_CONN_TE0706_REV02!U408,IF($C$4="TE0706_REV01",CALC_CONN_TE0706_REV01!U408,IF($C$4="TE0705_REV04",CALC_CONN_TE0705_REV04!U408,IF($C$4="TE0705_REV03",CALC_CONN_TE0705_REV03!U408,IF($C$4="TE0705_REV02",CALC_CONN_TE0705_REV02!U408,IF($C$4="TE0705_REV01",CALC_CONN_TE0705_REV01!U408,IF($C$4="TE0703_REV06",CALC_CONN_TE0703_REV06!U408,IF($C$4="TE0703_REV05",CALC_CONN_TE0703_REV05!U408,IF($C$4="TE0703_REV04",CALC_CONN_TE0703_REV04!U408,IF($C$4="TE0703_REV03",CALC_CONN_TE0703_REV03!U408,IF($C$4="TE0703_REV02",CALC_CONN_TE0703_REV02!U408,IF($C$4="TE0703_REV01",CALC_CONN_TE0703_REV01!U408,IF($C$4="TE0701_REV06",CALC_CONN_TE0701_REV06!U408,IF($C$4="TE0701_REV05",CALC_CONN_TE0701_REV05!U408,IF($C$4="TE0701_REV04",CALC_CONN_TE0701_REV04!U408,IF($C$4="TE0701_REV03",CALC_CONN_TE0701_REV03!U408,))))))))))))))))))))),"---")</f>
        <v>40_pin_header-13</v>
      </c>
      <c r="D408" s="59" t="str">
        <f>IFERROR(IF($C$4="TEF1002_REV02",CALC_CONN_TEF1002_REV02!D408,IF($C$4="TEF1002_REV01",CALC_CONN_TEF1002_REV01!D408,IF($C$4="TEB0707_REV02",CALC_CONN_TEB0707_REV02!D408,IF($C$4="TEB0707_REV01",CALC_CONN_TEB0707_REV01!D408,IF($C$4="TE0706_REV03",CALC_CONN_TE0706_REV03!D408,IF($C$4="TE0706_REV02",CALC_CONN_TE0706_REV02!D408,IF($C$4="TE0706_REV01",CALC_CONN_TE0706_REV01!D408,IF($C$4="TE0705_REV04",CALC_CONN_TE0705_REV04!D408,IF($C$4="TE0705_REV03",CALC_CONN_TE0705_REV03!D408,IF($C$4="TE0705_REV02",CALC_CONN_TE0705_REV02!D408,IF($C$4="TE0705_REV01",CALC_CONN_TE0705_REV01!D408,IF($C$4="TE0703_REV06",CALC_CONN_TE0703_REV06!D408,IF($C$4="TE0703_REV05",CALC_CONN_TE0703_REV05!D408,IF($C$4="TE0703_REV04",CALC_CONN_TE0703_REV04!D408,IF($C$4="TE0703_REV03",CALC_CONN_TE0703_REV03!D408,IF($C$4="TE0703_REV02",CALC_CONN_TE0703_REV02!D408,IF($C$4="TE0703_REV01",CALC_CONN_TE0703_REV01!D408,IF($C$4="TE0701_REV06",CALC_CONN_TE0701_REV06!D408,IF($C$4="TE0701_REV05",CALC_CONN_TE0701_REV05!D408,IF($C$4="TE0701_REV04",CALC_CONN_TE0701_REV04!D408,IF($C$4="TE0701_REV03",CALC_CONN_TE0701_REV03!D408,))))))))))))))))))))),"---")</f>
        <v>J13</v>
      </c>
      <c r="E408" s="59">
        <f>IFERROR(IF($C$4="TEF1002_REV02",CALC_CONN_TEF1002_REV02!E408,IF($C$4="TEF1002_REV01",CALC_CONN_TEF1002_REV01!E408,IF($C$4="TEB0707_REV02",CALC_CONN_TEB0707_REV02!E408,IF($C$4="TEB0707_REV01",CALC_CONN_TEB0707_REV01!E408,IF($C$4="TE0706_REV03",CALC_CONN_TE0706_REV03!E408,IF($C$4="TE0706_REV02",CALC_CONN_TE0706_REV02!E408,IF($C$4="TE0706_REV01",CALC_CONN_TE0706_REV01!E408,IF($C$4="TE0705_REV04",CALC_CONN_TE0705_REV04!E408,IF($C$4="TE0705_REV03",CALC_CONN_TE0705_REV03!E408,IF($C$4="TE0705_REV02",CALC_CONN_TE0705_REV02!E408,IF($C$4="TE0705_REV01",CALC_CONN_TE0705_REV01!E408,IF($C$4="TE0703_REV06",CALC_CONN_TE0703_REV06!E408,IF($C$4="TE0703_REV05",CALC_CONN_TE0703_REV05!E408,IF($C$4="TE0703_REV04",CALC_CONN_TE0703_REV04!E408,IF($C$4="TE0703_REV03",CALC_CONN_TE0703_REV03!E408,IF($C$4="TE0703_REV02",CALC_CONN_TE0703_REV02!E408,IF($C$4="TE0703_REV01",CALC_CONN_TE0703_REV01!E408,IF($C$4="TE0701_REV06",CALC_CONN_TE0701_REV06!E408,IF($C$4="TE0701_REV05",CALC_CONN_TE0701_REV05!E408,IF($C$4="TE0701_REV04",CALC_CONN_TE0701_REV04!E408,IF($C$4="TE0701_REV03",CALC_CONN_TE0701_REV03!E408,))))))))))))))))))))),"---")</f>
        <v>13</v>
      </c>
      <c r="F408" s="59" t="str">
        <f>IFERROR(IF(VLOOKUP($D408&amp;"-"&amp;$E4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8&amp; " --&gt; " &amp;CALC_CONN_TE0701_REV03!$I408&amp; " --&gt; ",IF($C$4="TE0701_REV04",CALC_CONN_TE0701_REV04!$G408&amp; " --&gt; " &amp;CALC_CONN_TE0701_REV04!$I408&amp; " --&gt; ",IF($C$4="TE0701_REV05",CALC_CONN_TE0701_REV05!$G408&amp; " --&gt; " &amp;CALC_CONN_TE0701_REV05!$I408&amp; " --&gt; ",IF($C$4="TE0701_REV06",CALC_CONN_TE0701_REV06!$G408&amp; " --&gt; " &amp;CALC_CONN_TE0701_REV06!$I408&amp; " --&gt; ",IF($C$4="TE0703_REV01",CALC_CONN_TE0703_REV01!$G408&amp; " --&gt; " &amp;CALC_CONN_TE0703_REV01!$I408&amp; " --&gt; ",IF($C$4="TE0703_REV02",CALC_CONN_TE0703_REV02!$G408&amp; " --&gt; " &amp;CALC_CONN_TE0703_REV02!$I408&amp; " --&gt; ",IF($C$4="TE0703_REV03",CALC_CONN_TE0703_REV03!$G408&amp; " --&gt; " &amp;CALC_CONN_TE0703_REV03!$I408&amp; " --&gt; ",IF($C$4="TE0703_REV04",CALC_CONN_TE0703_REV04!$G408&amp; " --&gt; " &amp;CALC_CONN_TE0703_REV04!$I408&amp; " --&gt; ",IF($C$4="TE0703_REV05",CALC_CONN_TE0703_REV05!$G408&amp; " --&gt; " &amp;CALC_CONN_TE0703_REV05!$I408&amp; " --&gt; ",IF($C$4="TE0703_REV06",CALC_CONN_TE0703_REV06!$G408&amp; " --&gt; " &amp;CALC_CONN_TE0703_REV06!$I408&amp; " --&gt; ",IF($C$4="TE0705_REV01",CALC_CONN_TE0705_REV01!$G408&amp; " --&gt; " &amp;CALC_CONN_TE0705_REV01!$I408&amp; " --&gt; ",IF($C$4="TE0705_REV02",CALC_CONN_TE0705_REV02!$G408&amp; " --&gt; " &amp;CALC_CONN_TE0705_REV02!$I408&amp; " --&gt; ",IF($C$4="TE0705_REV03",CALC_CONN_TE0705_REV03!$G408&amp; " --&gt; " &amp;CALC_CONN_TE0705_REV03!$I408&amp; " --&gt; ",IF($C$4="TE0705_REV04",CALC_CONN_TE0705_REV04!$G408&amp; " --&gt; " &amp;CALC_CONN_TE0705_REV04!$I408&amp; " --&gt; ",IF($C$4="TE0706_REV01",CALC_CONN_TE0706_REV01!$G408&amp; " --&gt; " &amp;CALC_CONN_TE0706_REV01!$I408&amp; " --&gt; ",IF($C$4="TE0706_REV02",CALC_CONN_TE0706_REV02!$G408&amp; " --&gt; " &amp;CALC_CONN_TE0706_REV02!$I408&amp; " --&gt; ",IF($C$4="TE0706_REV03",CALC_CONN_TE0706_REV03!$G408&amp; " --&gt; " &amp;CALC_CONN_TE0706_REV03!$I408&amp; " --&gt; ",IF($C$4="TEB0707_REV01",CALC_CONN_TEB0707_REV01!$G408&amp; " --&gt; " &amp;CALC_CONN_TEB0707_REV01!$I408&amp; " --&gt; ",IF($C$4="TEB0707_REV02",CALC_CONN_TEB0707_REV02!$G408&amp; " --&gt; " &amp;CALC_CONN_TEB0707_REV02!$I408&amp; " --&gt; ",IF($C$4="TEF1002_REV01",CALC_CONN_TEF1002_REV01!$G408&amp; " --&gt; " &amp;CALC_CONN_TEF1002_REV01!$I408&amp; " --&gt; ",IF($C$4="TEF1002_REV02",CALC_CONN_TEF1002_REV02!$G408&amp; " --&gt; " &amp;CALC_CONN_TEF1002_REV02!$I408&amp; " --&gt; ")))))))))))))))))))))),"---")</f>
        <v>---</v>
      </c>
      <c r="G408" s="59" t="str">
        <f>IFERROR(IF(VLOOKUP($D408&amp;"-"&amp;$E4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8&amp;"-"&amp;$E4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8&amp;"-"&amp;$E4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8</v>
      </c>
      <c r="H408" s="59">
        <f>IFERROR(VLOOKUP(G4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8" s="59">
        <f>IFERROR(VLOOKUP($D408&amp;"-"&amp;$E4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0.853900000000003</v>
      </c>
      <c r="J408" s="61" t="str">
        <f>IFERROR(VLOOKUP($D408&amp;"-"&amp;$E4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8" s="62" t="str">
        <f>IFERROR(VLOOKUP($D408&amp;"-"&amp;$E4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1</v>
      </c>
      <c r="L408" s="59" t="str">
        <f>IFERROR(VLOOKUP(K408,B2B!$H$3:$I$2000,2,0),"---")</f>
        <v>JM1-52</v>
      </c>
      <c r="M408" s="59" t="str">
        <f>IFERROR(VLOOKUP(L4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8" s="59" t="str">
        <f>IFERROR(VLOOKUP(L4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8" s="63" t="str">
        <f>IFERROR(VLOOKUP(L4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0_P</v>
      </c>
      <c r="P408" s="59">
        <f>IFERROR(VLOOKUP(O4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8" s="59" t="str">
        <f>IFERROR(VLOOKUP(L4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1</v>
      </c>
      <c r="R408" s="59">
        <f>IFERROR(VLOOKUP(O4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9.485299999999999</v>
      </c>
      <c r="S408" s="59">
        <f t="shared" si="13"/>
        <v>80.339200000000005</v>
      </c>
    </row>
    <row r="409" spans="2:19" ht="15" customHeight="1" x14ac:dyDescent="0.4">
      <c r="B409" s="59">
        <f t="shared" si="12"/>
        <v>404</v>
      </c>
      <c r="C409" s="60" t="str">
        <f>IFERROR(IF($C$4="TEF1002_REV02",CALC_CONN_TEF1002_REV02!U409,IF($C$4="TEF1002_REV01",CALC_CONN_TEF1002_REV01!U409,IF($C$4="TEB0707_REV02",CALC_CONN_TEB0707_REV02!U409,IF($C$4="TEB0707_REV01",CALC_CONN_TEB0707_REV01!U409,IF($C$4="TE0706_REV03",CALC_CONN_TE0706_REV03!U409,IF($C$4="TE0706_REV02",CALC_CONN_TE0706_REV02!U409,IF($C$4="TE0706_REV01",CALC_CONN_TE0706_REV01!U409,IF($C$4="TE0705_REV04",CALC_CONN_TE0705_REV04!U409,IF($C$4="TE0705_REV03",CALC_CONN_TE0705_REV03!U409,IF($C$4="TE0705_REV02",CALC_CONN_TE0705_REV02!U409,IF($C$4="TE0705_REV01",CALC_CONN_TE0705_REV01!U409,IF($C$4="TE0703_REV06",CALC_CONN_TE0703_REV06!U409,IF($C$4="TE0703_REV05",CALC_CONN_TE0703_REV05!U409,IF($C$4="TE0703_REV04",CALC_CONN_TE0703_REV04!U409,IF($C$4="TE0703_REV03",CALC_CONN_TE0703_REV03!U409,IF($C$4="TE0703_REV02",CALC_CONN_TE0703_REV02!U409,IF($C$4="TE0703_REV01",CALC_CONN_TE0703_REV01!U409,IF($C$4="TE0701_REV06",CALC_CONN_TE0701_REV06!U409,IF($C$4="TE0701_REV05",CALC_CONN_TE0701_REV05!U409,IF($C$4="TE0701_REV04",CALC_CONN_TE0701_REV04!U409,IF($C$4="TE0701_REV03",CALC_CONN_TE0701_REV03!U409,))))))))))))))))))))),"---")</f>
        <v>40_pin_header-14</v>
      </c>
      <c r="D409" s="59" t="str">
        <f>IFERROR(IF($C$4="TEF1002_REV02",CALC_CONN_TEF1002_REV02!D409,IF($C$4="TEF1002_REV01",CALC_CONN_TEF1002_REV01!D409,IF($C$4="TEB0707_REV02",CALC_CONN_TEB0707_REV02!D409,IF($C$4="TEB0707_REV01",CALC_CONN_TEB0707_REV01!D409,IF($C$4="TE0706_REV03",CALC_CONN_TE0706_REV03!D409,IF($C$4="TE0706_REV02",CALC_CONN_TE0706_REV02!D409,IF($C$4="TE0706_REV01",CALC_CONN_TE0706_REV01!D409,IF($C$4="TE0705_REV04",CALC_CONN_TE0705_REV04!D409,IF($C$4="TE0705_REV03",CALC_CONN_TE0705_REV03!D409,IF($C$4="TE0705_REV02",CALC_CONN_TE0705_REV02!D409,IF($C$4="TE0705_REV01",CALC_CONN_TE0705_REV01!D409,IF($C$4="TE0703_REV06",CALC_CONN_TE0703_REV06!D409,IF($C$4="TE0703_REV05",CALC_CONN_TE0703_REV05!D409,IF($C$4="TE0703_REV04",CALC_CONN_TE0703_REV04!D409,IF($C$4="TE0703_REV03",CALC_CONN_TE0703_REV03!D409,IF($C$4="TE0703_REV02",CALC_CONN_TE0703_REV02!D409,IF($C$4="TE0703_REV01",CALC_CONN_TE0703_REV01!D409,IF($C$4="TE0701_REV06",CALC_CONN_TE0701_REV06!D409,IF($C$4="TE0701_REV05",CALC_CONN_TE0701_REV05!D409,IF($C$4="TE0701_REV04",CALC_CONN_TE0701_REV04!D409,IF($C$4="TE0701_REV03",CALC_CONN_TE0701_REV03!D409,))))))))))))))))))))),"---")</f>
        <v>J13</v>
      </c>
      <c r="E409" s="59">
        <f>IFERROR(IF($C$4="TEF1002_REV02",CALC_CONN_TEF1002_REV02!E409,IF($C$4="TEF1002_REV01",CALC_CONN_TEF1002_REV01!E409,IF($C$4="TEB0707_REV02",CALC_CONN_TEB0707_REV02!E409,IF($C$4="TEB0707_REV01",CALC_CONN_TEB0707_REV01!E409,IF($C$4="TE0706_REV03",CALC_CONN_TE0706_REV03!E409,IF($C$4="TE0706_REV02",CALC_CONN_TE0706_REV02!E409,IF($C$4="TE0706_REV01",CALC_CONN_TE0706_REV01!E409,IF($C$4="TE0705_REV04",CALC_CONN_TE0705_REV04!E409,IF($C$4="TE0705_REV03",CALC_CONN_TE0705_REV03!E409,IF($C$4="TE0705_REV02",CALC_CONN_TE0705_REV02!E409,IF($C$4="TE0705_REV01",CALC_CONN_TE0705_REV01!E409,IF($C$4="TE0703_REV06",CALC_CONN_TE0703_REV06!E409,IF($C$4="TE0703_REV05",CALC_CONN_TE0703_REV05!E409,IF($C$4="TE0703_REV04",CALC_CONN_TE0703_REV04!E409,IF($C$4="TE0703_REV03",CALC_CONN_TE0703_REV03!E409,IF($C$4="TE0703_REV02",CALC_CONN_TE0703_REV02!E409,IF($C$4="TE0703_REV01",CALC_CONN_TE0703_REV01!E409,IF($C$4="TE0701_REV06",CALC_CONN_TE0701_REV06!E409,IF($C$4="TE0701_REV05",CALC_CONN_TE0701_REV05!E409,IF($C$4="TE0701_REV04",CALC_CONN_TE0701_REV04!E409,IF($C$4="TE0701_REV03",CALC_CONN_TE0701_REV03!E409,))))))))))))))))))))),"---")</f>
        <v>14</v>
      </c>
      <c r="F409" s="59" t="str">
        <f>IFERROR(IF(VLOOKUP($D409&amp;"-"&amp;$E4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9&amp; " --&gt; " &amp;CALC_CONN_TE0701_REV03!$I409&amp; " --&gt; ",IF($C$4="TE0701_REV04",CALC_CONN_TE0701_REV04!$G409&amp; " --&gt; " &amp;CALC_CONN_TE0701_REV04!$I409&amp; " --&gt; ",IF($C$4="TE0701_REV05",CALC_CONN_TE0701_REV05!$G409&amp; " --&gt; " &amp;CALC_CONN_TE0701_REV05!$I409&amp; " --&gt; ",IF($C$4="TE0701_REV06",CALC_CONN_TE0701_REV06!$G409&amp; " --&gt; " &amp;CALC_CONN_TE0701_REV06!$I409&amp; " --&gt; ",IF($C$4="TE0703_REV01",CALC_CONN_TE0703_REV01!$G409&amp; " --&gt; " &amp;CALC_CONN_TE0703_REV01!$I409&amp; " --&gt; ",IF($C$4="TE0703_REV02",CALC_CONN_TE0703_REV02!$G409&amp; " --&gt; " &amp;CALC_CONN_TE0703_REV02!$I409&amp; " --&gt; ",IF($C$4="TE0703_REV03",CALC_CONN_TE0703_REV03!$G409&amp; " --&gt; " &amp;CALC_CONN_TE0703_REV03!$I409&amp; " --&gt; ",IF($C$4="TE0703_REV04",CALC_CONN_TE0703_REV04!$G409&amp; " --&gt; " &amp;CALC_CONN_TE0703_REV04!$I409&amp; " --&gt; ",IF($C$4="TE0703_REV05",CALC_CONN_TE0703_REV05!$G409&amp; " --&gt; " &amp;CALC_CONN_TE0703_REV05!$I409&amp; " --&gt; ",IF($C$4="TE0703_REV06",CALC_CONN_TE0703_REV06!$G409&amp; " --&gt; " &amp;CALC_CONN_TE0703_REV06!$I409&amp; " --&gt; ",IF($C$4="TE0705_REV01",CALC_CONN_TE0705_REV01!$G409&amp; " --&gt; " &amp;CALC_CONN_TE0705_REV01!$I409&amp; " --&gt; ",IF($C$4="TE0705_REV02",CALC_CONN_TE0705_REV02!$G409&amp; " --&gt; " &amp;CALC_CONN_TE0705_REV02!$I409&amp; " --&gt; ",IF($C$4="TE0705_REV03",CALC_CONN_TE0705_REV03!$G409&amp; " --&gt; " &amp;CALC_CONN_TE0705_REV03!$I409&amp; " --&gt; ",IF($C$4="TE0705_REV04",CALC_CONN_TE0705_REV04!$G409&amp; " --&gt; " &amp;CALC_CONN_TE0705_REV04!$I409&amp; " --&gt; ",IF($C$4="TE0706_REV01",CALC_CONN_TE0706_REV01!$G409&amp; " --&gt; " &amp;CALC_CONN_TE0706_REV01!$I409&amp; " --&gt; ",IF($C$4="TE0706_REV02",CALC_CONN_TE0706_REV02!$G409&amp; " --&gt; " &amp;CALC_CONN_TE0706_REV02!$I409&amp; " --&gt; ",IF($C$4="TE0706_REV03",CALC_CONN_TE0706_REV03!$G409&amp; " --&gt; " &amp;CALC_CONN_TE0706_REV03!$I409&amp; " --&gt; ",IF($C$4="TEB0707_REV01",CALC_CONN_TEB0707_REV01!$G409&amp; " --&gt; " &amp;CALC_CONN_TEB0707_REV01!$I409&amp; " --&gt; ",IF($C$4="TEB0707_REV02",CALC_CONN_TEB0707_REV02!$G409&amp; " --&gt; " &amp;CALC_CONN_TEB0707_REV02!$I409&amp; " --&gt; ",IF($C$4="TEF1002_REV01",CALC_CONN_TEF1002_REV01!$G409&amp; " --&gt; " &amp;CALC_CONN_TEF1002_REV01!$I409&amp; " --&gt; ",IF($C$4="TEF1002_REV02",CALC_CONN_TEF1002_REV02!$G409&amp; " --&gt; " &amp;CALC_CONN_TEF1002_REV02!$I409&amp; " --&gt; ")))))))))))))))))))))),"---")</f>
        <v>---</v>
      </c>
      <c r="G409" s="59" t="str">
        <f>IFERROR(IF(VLOOKUP($D409&amp;"-"&amp;$E4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9&amp;"-"&amp;$E4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9&amp;"-"&amp;$E4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9</v>
      </c>
      <c r="H409" s="59">
        <f>IFERROR(VLOOKUP(G4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9" s="59">
        <f>IFERROR(VLOOKUP($D409&amp;"-"&amp;$E4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8.982500000000002</v>
      </c>
      <c r="J409" s="61" t="str">
        <f>IFERROR(VLOOKUP($D409&amp;"-"&amp;$E4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09" s="62" t="str">
        <f>IFERROR(VLOOKUP($D409&amp;"-"&amp;$E4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9</v>
      </c>
      <c r="L409" s="59" t="str">
        <f>IFERROR(VLOOKUP(K409,B2B!$H$3:$I$2000,2,0),"---")</f>
        <v>JM1-50</v>
      </c>
      <c r="M409" s="59" t="str">
        <f>IFERROR(VLOOKUP(L4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9" s="59" t="str">
        <f>IFERROR(VLOOKUP(L4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9" s="63" t="str">
        <f>IFERROR(VLOOKUP(L4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0_N</v>
      </c>
      <c r="P409" s="59">
        <f>IFERROR(VLOOKUP(O4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9" s="59" t="str">
        <f>IFERROR(VLOOKUP(L4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2</v>
      </c>
      <c r="R409" s="59">
        <f>IFERROR(VLOOKUP(O4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0.568100000000001</v>
      </c>
      <c r="S409" s="59">
        <f t="shared" si="13"/>
        <v>79.550600000000003</v>
      </c>
    </row>
    <row r="410" spans="2:19" ht="15" customHeight="1" x14ac:dyDescent="0.4">
      <c r="B410" s="59">
        <f t="shared" si="12"/>
        <v>405</v>
      </c>
      <c r="C410" s="60" t="str">
        <f>IFERROR(IF($C$4="TEF1002_REV02",CALC_CONN_TEF1002_REV02!U410,IF($C$4="TEF1002_REV01",CALC_CONN_TEF1002_REV01!U410,IF($C$4="TEB0707_REV02",CALC_CONN_TEB0707_REV02!U410,IF($C$4="TEB0707_REV01",CALC_CONN_TEB0707_REV01!U410,IF($C$4="TE0706_REV03",CALC_CONN_TE0706_REV03!U410,IF($C$4="TE0706_REV02",CALC_CONN_TE0706_REV02!U410,IF($C$4="TE0706_REV01",CALC_CONN_TE0706_REV01!U410,IF($C$4="TE0705_REV04",CALC_CONN_TE0705_REV04!U410,IF($C$4="TE0705_REV03",CALC_CONN_TE0705_REV03!U410,IF($C$4="TE0705_REV02",CALC_CONN_TE0705_REV02!U410,IF($C$4="TE0705_REV01",CALC_CONN_TE0705_REV01!U410,IF($C$4="TE0703_REV06",CALC_CONN_TE0703_REV06!U410,IF($C$4="TE0703_REV05",CALC_CONN_TE0703_REV05!U410,IF($C$4="TE0703_REV04",CALC_CONN_TE0703_REV04!U410,IF($C$4="TE0703_REV03",CALC_CONN_TE0703_REV03!U410,IF($C$4="TE0703_REV02",CALC_CONN_TE0703_REV02!U410,IF($C$4="TE0703_REV01",CALC_CONN_TE0703_REV01!U410,IF($C$4="TE0701_REV06",CALC_CONN_TE0701_REV06!U410,IF($C$4="TE0701_REV05",CALC_CONN_TE0701_REV05!U410,IF($C$4="TE0701_REV04",CALC_CONN_TE0701_REV04!U410,IF($C$4="TE0701_REV03",CALC_CONN_TE0701_REV03!U410,))))))))))))))))))))),"---")</f>
        <v>40_pin_header-15</v>
      </c>
      <c r="D410" s="59" t="str">
        <f>IFERROR(IF($C$4="TEF1002_REV02",CALC_CONN_TEF1002_REV02!D410,IF($C$4="TEF1002_REV01",CALC_CONN_TEF1002_REV01!D410,IF($C$4="TEB0707_REV02",CALC_CONN_TEB0707_REV02!D410,IF($C$4="TEB0707_REV01",CALC_CONN_TEB0707_REV01!D410,IF($C$4="TE0706_REV03",CALC_CONN_TE0706_REV03!D410,IF($C$4="TE0706_REV02",CALC_CONN_TE0706_REV02!D410,IF($C$4="TE0706_REV01",CALC_CONN_TE0706_REV01!D410,IF($C$4="TE0705_REV04",CALC_CONN_TE0705_REV04!D410,IF($C$4="TE0705_REV03",CALC_CONN_TE0705_REV03!D410,IF($C$4="TE0705_REV02",CALC_CONN_TE0705_REV02!D410,IF($C$4="TE0705_REV01",CALC_CONN_TE0705_REV01!D410,IF($C$4="TE0703_REV06",CALC_CONN_TE0703_REV06!D410,IF($C$4="TE0703_REV05",CALC_CONN_TE0703_REV05!D410,IF($C$4="TE0703_REV04",CALC_CONN_TE0703_REV04!D410,IF($C$4="TE0703_REV03",CALC_CONN_TE0703_REV03!D410,IF($C$4="TE0703_REV02",CALC_CONN_TE0703_REV02!D410,IF($C$4="TE0703_REV01",CALC_CONN_TE0703_REV01!D410,IF($C$4="TE0701_REV06",CALC_CONN_TE0701_REV06!D410,IF($C$4="TE0701_REV05",CALC_CONN_TE0701_REV05!D410,IF($C$4="TE0701_REV04",CALC_CONN_TE0701_REV04!D410,IF($C$4="TE0701_REV03",CALC_CONN_TE0701_REV03!D410,))))))))))))))))))))),"---")</f>
        <v>J13</v>
      </c>
      <c r="E410" s="59">
        <f>IFERROR(IF($C$4="TEF1002_REV02",CALC_CONN_TEF1002_REV02!E410,IF($C$4="TEF1002_REV01",CALC_CONN_TEF1002_REV01!E410,IF($C$4="TEB0707_REV02",CALC_CONN_TEB0707_REV02!E410,IF($C$4="TEB0707_REV01",CALC_CONN_TEB0707_REV01!E410,IF($C$4="TE0706_REV03",CALC_CONN_TE0706_REV03!E410,IF($C$4="TE0706_REV02",CALC_CONN_TE0706_REV02!E410,IF($C$4="TE0706_REV01",CALC_CONN_TE0706_REV01!E410,IF($C$4="TE0705_REV04",CALC_CONN_TE0705_REV04!E410,IF($C$4="TE0705_REV03",CALC_CONN_TE0705_REV03!E410,IF($C$4="TE0705_REV02",CALC_CONN_TE0705_REV02!E410,IF($C$4="TE0705_REV01",CALC_CONN_TE0705_REV01!E410,IF($C$4="TE0703_REV06",CALC_CONN_TE0703_REV06!E410,IF($C$4="TE0703_REV05",CALC_CONN_TE0703_REV05!E410,IF($C$4="TE0703_REV04",CALC_CONN_TE0703_REV04!E410,IF($C$4="TE0703_REV03",CALC_CONN_TE0703_REV03!E410,IF($C$4="TE0703_REV02",CALC_CONN_TE0703_REV02!E410,IF($C$4="TE0703_REV01",CALC_CONN_TE0703_REV01!E410,IF($C$4="TE0701_REV06",CALC_CONN_TE0701_REV06!E410,IF($C$4="TE0701_REV05",CALC_CONN_TE0701_REV05!E410,IF($C$4="TE0701_REV04",CALC_CONN_TE0701_REV04!E410,IF($C$4="TE0701_REV03",CALC_CONN_TE0701_REV03!E410,))))))))))))))))))))),"---")</f>
        <v>15</v>
      </c>
      <c r="F410" s="59" t="str">
        <f>IFERROR(IF(VLOOKUP($D410&amp;"-"&amp;$E4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0&amp; " --&gt; " &amp;CALC_CONN_TE0701_REV03!$I410&amp; " --&gt; ",IF($C$4="TE0701_REV04",CALC_CONN_TE0701_REV04!$G410&amp; " --&gt; " &amp;CALC_CONN_TE0701_REV04!$I410&amp; " --&gt; ",IF($C$4="TE0701_REV05",CALC_CONN_TE0701_REV05!$G410&amp; " --&gt; " &amp;CALC_CONN_TE0701_REV05!$I410&amp; " --&gt; ",IF($C$4="TE0701_REV06",CALC_CONN_TE0701_REV06!$G410&amp; " --&gt; " &amp;CALC_CONN_TE0701_REV06!$I410&amp; " --&gt; ",IF($C$4="TE0703_REV01",CALC_CONN_TE0703_REV01!$G410&amp; " --&gt; " &amp;CALC_CONN_TE0703_REV01!$I410&amp; " --&gt; ",IF($C$4="TE0703_REV02",CALC_CONN_TE0703_REV02!$G410&amp; " --&gt; " &amp;CALC_CONN_TE0703_REV02!$I410&amp; " --&gt; ",IF($C$4="TE0703_REV03",CALC_CONN_TE0703_REV03!$G410&amp; " --&gt; " &amp;CALC_CONN_TE0703_REV03!$I410&amp; " --&gt; ",IF($C$4="TE0703_REV04",CALC_CONN_TE0703_REV04!$G410&amp; " --&gt; " &amp;CALC_CONN_TE0703_REV04!$I410&amp; " --&gt; ",IF($C$4="TE0703_REV05",CALC_CONN_TE0703_REV05!$G410&amp; " --&gt; " &amp;CALC_CONN_TE0703_REV05!$I410&amp; " --&gt; ",IF($C$4="TE0703_REV06",CALC_CONN_TE0703_REV06!$G410&amp; " --&gt; " &amp;CALC_CONN_TE0703_REV06!$I410&amp; " --&gt; ",IF($C$4="TE0705_REV01",CALC_CONN_TE0705_REV01!$G410&amp; " --&gt; " &amp;CALC_CONN_TE0705_REV01!$I410&amp; " --&gt; ",IF($C$4="TE0705_REV02",CALC_CONN_TE0705_REV02!$G410&amp; " --&gt; " &amp;CALC_CONN_TE0705_REV02!$I410&amp; " --&gt; ",IF($C$4="TE0705_REV03",CALC_CONN_TE0705_REV03!$G410&amp; " --&gt; " &amp;CALC_CONN_TE0705_REV03!$I410&amp; " --&gt; ",IF($C$4="TE0705_REV04",CALC_CONN_TE0705_REV04!$G410&amp; " --&gt; " &amp;CALC_CONN_TE0705_REV04!$I410&amp; " --&gt; ",IF($C$4="TE0706_REV01",CALC_CONN_TE0706_REV01!$G410&amp; " --&gt; " &amp;CALC_CONN_TE0706_REV01!$I410&amp; " --&gt; ",IF($C$4="TE0706_REV02",CALC_CONN_TE0706_REV02!$G410&amp; " --&gt; " &amp;CALC_CONN_TE0706_REV02!$I410&amp; " --&gt; ",IF($C$4="TE0706_REV03",CALC_CONN_TE0706_REV03!$G410&amp; " --&gt; " &amp;CALC_CONN_TE0706_REV03!$I410&amp; " --&gt; ",IF($C$4="TEB0707_REV01",CALC_CONN_TEB0707_REV01!$G410&amp; " --&gt; " &amp;CALC_CONN_TEB0707_REV01!$I410&amp; " --&gt; ",IF($C$4="TEB0707_REV02",CALC_CONN_TEB0707_REV02!$G410&amp; " --&gt; " &amp;CALC_CONN_TEB0707_REV02!$I410&amp; " --&gt; ",IF($C$4="TEF1002_REV01",CALC_CONN_TEF1002_REV01!$G410&amp; " --&gt; " &amp;CALC_CONN_TEF1002_REV01!$I410&amp; " --&gt; ",IF($C$4="TEF1002_REV02",CALC_CONN_TEF1002_REV02!$G410&amp; " --&gt; " &amp;CALC_CONN_TEF1002_REV02!$I410&amp; " --&gt; ")))))))))))))))))))))),"---")</f>
        <v>---</v>
      </c>
      <c r="G410" s="59" t="str">
        <f>IFERROR(IF(VLOOKUP($D410&amp;"-"&amp;$E4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0&amp;"-"&amp;$E4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0&amp;"-"&amp;$E4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0</v>
      </c>
      <c r="H410" s="59">
        <f>IFERROR(VLOOKUP(G4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0" s="59">
        <f>IFERROR(VLOOKUP($D410&amp;"-"&amp;$E4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4.790300000000002</v>
      </c>
      <c r="J410" s="61" t="str">
        <f>IFERROR(VLOOKUP($D410&amp;"-"&amp;$E4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0" s="62" t="str">
        <f>IFERROR(VLOOKUP($D410&amp;"-"&amp;$E4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1</v>
      </c>
      <c r="L410" s="59" t="str">
        <f>IFERROR(VLOOKUP(K410,B2B!$H$3:$I$2000,2,0),"---")</f>
        <v>JM1-42</v>
      </c>
      <c r="M410" s="59" t="str">
        <f>IFERROR(VLOOKUP(L4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0" s="59" t="str">
        <f>IFERROR(VLOOKUP(L4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0" s="63" t="str">
        <f>IFERROR(VLOOKUP(L4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8_P</v>
      </c>
      <c r="P410" s="59">
        <f>IFERROR(VLOOKUP(O4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0" s="59" t="str">
        <f>IFERROR(VLOOKUP(L4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4</v>
      </c>
      <c r="R410" s="59">
        <f>IFERROR(VLOOKUP(O4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227400000000003</v>
      </c>
      <c r="S410" s="59">
        <f t="shared" si="13"/>
        <v>91.017700000000005</v>
      </c>
    </row>
    <row r="411" spans="2:19" ht="15" customHeight="1" x14ac:dyDescent="0.4">
      <c r="B411" s="59">
        <f t="shared" si="12"/>
        <v>406</v>
      </c>
      <c r="C411" s="60" t="str">
        <f>IFERROR(IF($C$4="TEF1002_REV02",CALC_CONN_TEF1002_REV02!U411,IF($C$4="TEF1002_REV01",CALC_CONN_TEF1002_REV01!U411,IF($C$4="TEB0707_REV02",CALC_CONN_TEB0707_REV02!U411,IF($C$4="TEB0707_REV01",CALC_CONN_TEB0707_REV01!U411,IF($C$4="TE0706_REV03",CALC_CONN_TE0706_REV03!U411,IF($C$4="TE0706_REV02",CALC_CONN_TE0706_REV02!U411,IF($C$4="TE0706_REV01",CALC_CONN_TE0706_REV01!U411,IF($C$4="TE0705_REV04",CALC_CONN_TE0705_REV04!U411,IF($C$4="TE0705_REV03",CALC_CONN_TE0705_REV03!U411,IF($C$4="TE0705_REV02",CALC_CONN_TE0705_REV02!U411,IF($C$4="TE0705_REV01",CALC_CONN_TE0705_REV01!U411,IF($C$4="TE0703_REV06",CALC_CONN_TE0703_REV06!U411,IF($C$4="TE0703_REV05",CALC_CONN_TE0703_REV05!U411,IF($C$4="TE0703_REV04",CALC_CONN_TE0703_REV04!U411,IF($C$4="TE0703_REV03",CALC_CONN_TE0703_REV03!U411,IF($C$4="TE0703_REV02",CALC_CONN_TE0703_REV02!U411,IF($C$4="TE0703_REV01",CALC_CONN_TE0703_REV01!U411,IF($C$4="TE0701_REV06",CALC_CONN_TE0701_REV06!U411,IF($C$4="TE0701_REV05",CALC_CONN_TE0701_REV05!U411,IF($C$4="TE0701_REV04",CALC_CONN_TE0701_REV04!U411,IF($C$4="TE0701_REV03",CALC_CONN_TE0701_REV03!U411,))))))))))))))))))))),"---")</f>
        <v>40_pin_header-16</v>
      </c>
      <c r="D411" s="59" t="str">
        <f>IFERROR(IF($C$4="TEF1002_REV02",CALC_CONN_TEF1002_REV02!D411,IF($C$4="TEF1002_REV01",CALC_CONN_TEF1002_REV01!D411,IF($C$4="TEB0707_REV02",CALC_CONN_TEB0707_REV02!D411,IF($C$4="TEB0707_REV01",CALC_CONN_TEB0707_REV01!D411,IF($C$4="TE0706_REV03",CALC_CONN_TE0706_REV03!D411,IF($C$4="TE0706_REV02",CALC_CONN_TE0706_REV02!D411,IF($C$4="TE0706_REV01",CALC_CONN_TE0706_REV01!D411,IF($C$4="TE0705_REV04",CALC_CONN_TE0705_REV04!D411,IF($C$4="TE0705_REV03",CALC_CONN_TE0705_REV03!D411,IF($C$4="TE0705_REV02",CALC_CONN_TE0705_REV02!D411,IF($C$4="TE0705_REV01",CALC_CONN_TE0705_REV01!D411,IF($C$4="TE0703_REV06",CALC_CONN_TE0703_REV06!D411,IF($C$4="TE0703_REV05",CALC_CONN_TE0703_REV05!D411,IF($C$4="TE0703_REV04",CALC_CONN_TE0703_REV04!D411,IF($C$4="TE0703_REV03",CALC_CONN_TE0703_REV03!D411,IF($C$4="TE0703_REV02",CALC_CONN_TE0703_REV02!D411,IF($C$4="TE0703_REV01",CALC_CONN_TE0703_REV01!D411,IF($C$4="TE0701_REV06",CALC_CONN_TE0701_REV06!D411,IF($C$4="TE0701_REV05",CALC_CONN_TE0701_REV05!D411,IF($C$4="TE0701_REV04",CALC_CONN_TE0701_REV04!D411,IF($C$4="TE0701_REV03",CALC_CONN_TE0701_REV03!D411,))))))))))))))))))))),"---")</f>
        <v>J13</v>
      </c>
      <c r="E411" s="59">
        <f>IFERROR(IF($C$4="TEF1002_REV02",CALC_CONN_TEF1002_REV02!E411,IF($C$4="TEF1002_REV01",CALC_CONN_TEF1002_REV01!E411,IF($C$4="TEB0707_REV02",CALC_CONN_TEB0707_REV02!E411,IF($C$4="TEB0707_REV01",CALC_CONN_TEB0707_REV01!E411,IF($C$4="TE0706_REV03",CALC_CONN_TE0706_REV03!E411,IF($C$4="TE0706_REV02",CALC_CONN_TE0706_REV02!E411,IF($C$4="TE0706_REV01",CALC_CONN_TE0706_REV01!E411,IF($C$4="TE0705_REV04",CALC_CONN_TE0705_REV04!E411,IF($C$4="TE0705_REV03",CALC_CONN_TE0705_REV03!E411,IF($C$4="TE0705_REV02",CALC_CONN_TE0705_REV02!E411,IF($C$4="TE0705_REV01",CALC_CONN_TE0705_REV01!E411,IF($C$4="TE0703_REV06",CALC_CONN_TE0703_REV06!E411,IF($C$4="TE0703_REV05",CALC_CONN_TE0703_REV05!E411,IF($C$4="TE0703_REV04",CALC_CONN_TE0703_REV04!E411,IF($C$4="TE0703_REV03",CALC_CONN_TE0703_REV03!E411,IF($C$4="TE0703_REV02",CALC_CONN_TE0703_REV02!E411,IF($C$4="TE0703_REV01",CALC_CONN_TE0703_REV01!E411,IF($C$4="TE0701_REV06",CALC_CONN_TE0701_REV06!E411,IF($C$4="TE0701_REV05",CALC_CONN_TE0701_REV05!E411,IF($C$4="TE0701_REV04",CALC_CONN_TE0701_REV04!E411,IF($C$4="TE0701_REV03",CALC_CONN_TE0701_REV03!E411,))))))))))))))))))))),"---")</f>
        <v>16</v>
      </c>
      <c r="F411" s="59" t="str">
        <f>IFERROR(IF(VLOOKUP($D411&amp;"-"&amp;$E4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1&amp; " --&gt; " &amp;CALC_CONN_TE0701_REV03!$I411&amp; " --&gt; ",IF($C$4="TE0701_REV04",CALC_CONN_TE0701_REV04!$G411&amp; " --&gt; " &amp;CALC_CONN_TE0701_REV04!$I411&amp; " --&gt; ",IF($C$4="TE0701_REV05",CALC_CONN_TE0701_REV05!$G411&amp; " --&gt; " &amp;CALC_CONN_TE0701_REV05!$I411&amp; " --&gt; ",IF($C$4="TE0701_REV06",CALC_CONN_TE0701_REV06!$G411&amp; " --&gt; " &amp;CALC_CONN_TE0701_REV06!$I411&amp; " --&gt; ",IF($C$4="TE0703_REV01",CALC_CONN_TE0703_REV01!$G411&amp; " --&gt; " &amp;CALC_CONN_TE0703_REV01!$I411&amp; " --&gt; ",IF($C$4="TE0703_REV02",CALC_CONN_TE0703_REV02!$G411&amp; " --&gt; " &amp;CALC_CONN_TE0703_REV02!$I411&amp; " --&gt; ",IF($C$4="TE0703_REV03",CALC_CONN_TE0703_REV03!$G411&amp; " --&gt; " &amp;CALC_CONN_TE0703_REV03!$I411&amp; " --&gt; ",IF($C$4="TE0703_REV04",CALC_CONN_TE0703_REV04!$G411&amp; " --&gt; " &amp;CALC_CONN_TE0703_REV04!$I411&amp; " --&gt; ",IF($C$4="TE0703_REV05",CALC_CONN_TE0703_REV05!$G411&amp; " --&gt; " &amp;CALC_CONN_TE0703_REV05!$I411&amp; " --&gt; ",IF($C$4="TE0703_REV06",CALC_CONN_TE0703_REV06!$G411&amp; " --&gt; " &amp;CALC_CONN_TE0703_REV06!$I411&amp; " --&gt; ",IF($C$4="TE0705_REV01",CALC_CONN_TE0705_REV01!$G411&amp; " --&gt; " &amp;CALC_CONN_TE0705_REV01!$I411&amp; " --&gt; ",IF($C$4="TE0705_REV02",CALC_CONN_TE0705_REV02!$G411&amp; " --&gt; " &amp;CALC_CONN_TE0705_REV02!$I411&amp; " --&gt; ",IF($C$4="TE0705_REV03",CALC_CONN_TE0705_REV03!$G411&amp; " --&gt; " &amp;CALC_CONN_TE0705_REV03!$I411&amp; " --&gt; ",IF($C$4="TE0705_REV04",CALC_CONN_TE0705_REV04!$G411&amp; " --&gt; " &amp;CALC_CONN_TE0705_REV04!$I411&amp; " --&gt; ",IF($C$4="TE0706_REV01",CALC_CONN_TE0706_REV01!$G411&amp; " --&gt; " &amp;CALC_CONN_TE0706_REV01!$I411&amp; " --&gt; ",IF($C$4="TE0706_REV02",CALC_CONN_TE0706_REV02!$G411&amp; " --&gt; " &amp;CALC_CONN_TE0706_REV02!$I411&amp; " --&gt; ",IF($C$4="TE0706_REV03",CALC_CONN_TE0706_REV03!$G411&amp; " --&gt; " &amp;CALC_CONN_TE0706_REV03!$I411&amp; " --&gt; ",IF($C$4="TEB0707_REV01",CALC_CONN_TEB0707_REV01!$G411&amp; " --&gt; " &amp;CALC_CONN_TEB0707_REV01!$I411&amp; " --&gt; ",IF($C$4="TEB0707_REV02",CALC_CONN_TEB0707_REV02!$G411&amp; " --&gt; " &amp;CALC_CONN_TEB0707_REV02!$I411&amp; " --&gt; ",IF($C$4="TEF1002_REV01",CALC_CONN_TEF1002_REV01!$G411&amp; " --&gt; " &amp;CALC_CONN_TEF1002_REV01!$I411&amp; " --&gt; ",IF($C$4="TEF1002_REV02",CALC_CONN_TEF1002_REV02!$G411&amp; " --&gt; " &amp;CALC_CONN_TEF1002_REV02!$I411&amp; " --&gt; ")))))))))))))))))))))),"---")</f>
        <v>---</v>
      </c>
      <c r="G411" s="59" t="str">
        <f>IFERROR(IF(VLOOKUP($D411&amp;"-"&amp;$E4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1&amp;"-"&amp;$E4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1&amp;"-"&amp;$E4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1</v>
      </c>
      <c r="H411" s="59">
        <f>IFERROR(VLOOKUP(G4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1" s="59">
        <f>IFERROR(VLOOKUP($D411&amp;"-"&amp;$E4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2.9</v>
      </c>
      <c r="J411" s="61" t="str">
        <f>IFERROR(VLOOKUP($D411&amp;"-"&amp;$E4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1" s="62" t="str">
        <f>IFERROR(VLOOKUP($D411&amp;"-"&amp;$E4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9</v>
      </c>
      <c r="L411" s="59" t="str">
        <f>IFERROR(VLOOKUP(K411,B2B!$H$3:$I$2000,2,0),"---")</f>
        <v>JM1-40</v>
      </c>
      <c r="M411" s="59" t="str">
        <f>IFERROR(VLOOKUP(L4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1" s="59" t="str">
        <f>IFERROR(VLOOKUP(L4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1" s="63" t="str">
        <f>IFERROR(VLOOKUP(L4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8_N</v>
      </c>
      <c r="P411" s="59">
        <f>IFERROR(VLOOKUP(O4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1" s="59" t="str">
        <f>IFERROR(VLOOKUP(L4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24</v>
      </c>
      <c r="R411" s="59">
        <f>IFERROR(VLOOKUP(O4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5.8825</v>
      </c>
      <c r="S411" s="59">
        <f t="shared" si="13"/>
        <v>88.782499999999999</v>
      </c>
    </row>
    <row r="412" spans="2:19" ht="15" customHeight="1" x14ac:dyDescent="0.4">
      <c r="B412" s="59">
        <f t="shared" si="12"/>
        <v>407</v>
      </c>
      <c r="C412" s="60" t="str">
        <f>IFERROR(IF($C$4="TEF1002_REV02",CALC_CONN_TEF1002_REV02!U412,IF($C$4="TEF1002_REV01",CALC_CONN_TEF1002_REV01!U412,IF($C$4="TEB0707_REV02",CALC_CONN_TEB0707_REV02!U412,IF($C$4="TEB0707_REV01",CALC_CONN_TEB0707_REV01!U412,IF($C$4="TE0706_REV03",CALC_CONN_TE0706_REV03!U412,IF($C$4="TE0706_REV02",CALC_CONN_TE0706_REV02!U412,IF($C$4="TE0706_REV01",CALC_CONN_TE0706_REV01!U412,IF($C$4="TE0705_REV04",CALC_CONN_TE0705_REV04!U412,IF($C$4="TE0705_REV03",CALC_CONN_TE0705_REV03!U412,IF($C$4="TE0705_REV02",CALC_CONN_TE0705_REV02!U412,IF($C$4="TE0705_REV01",CALC_CONN_TE0705_REV01!U412,IF($C$4="TE0703_REV06",CALC_CONN_TE0703_REV06!U412,IF($C$4="TE0703_REV05",CALC_CONN_TE0703_REV05!U412,IF($C$4="TE0703_REV04",CALC_CONN_TE0703_REV04!U412,IF($C$4="TE0703_REV03",CALC_CONN_TE0703_REV03!U412,IF($C$4="TE0703_REV02",CALC_CONN_TE0703_REV02!U412,IF($C$4="TE0703_REV01",CALC_CONN_TE0703_REV01!U412,IF($C$4="TE0701_REV06",CALC_CONN_TE0701_REV06!U412,IF($C$4="TE0701_REV05",CALC_CONN_TE0701_REV05!U412,IF($C$4="TE0701_REV04",CALC_CONN_TE0701_REV04!U412,IF($C$4="TE0701_REV03",CALC_CONN_TE0701_REV03!U412,))))))))))))))))))))),"---")</f>
        <v>40_pin_header-17</v>
      </c>
      <c r="D412" s="59" t="str">
        <f>IFERROR(IF($C$4="TEF1002_REV02",CALC_CONN_TEF1002_REV02!D412,IF($C$4="TEF1002_REV01",CALC_CONN_TEF1002_REV01!D412,IF($C$4="TEB0707_REV02",CALC_CONN_TEB0707_REV02!D412,IF($C$4="TEB0707_REV01",CALC_CONN_TEB0707_REV01!D412,IF($C$4="TE0706_REV03",CALC_CONN_TE0706_REV03!D412,IF($C$4="TE0706_REV02",CALC_CONN_TE0706_REV02!D412,IF($C$4="TE0706_REV01",CALC_CONN_TE0706_REV01!D412,IF($C$4="TE0705_REV04",CALC_CONN_TE0705_REV04!D412,IF($C$4="TE0705_REV03",CALC_CONN_TE0705_REV03!D412,IF($C$4="TE0705_REV02",CALC_CONN_TE0705_REV02!D412,IF($C$4="TE0705_REV01",CALC_CONN_TE0705_REV01!D412,IF($C$4="TE0703_REV06",CALC_CONN_TE0703_REV06!D412,IF($C$4="TE0703_REV05",CALC_CONN_TE0703_REV05!D412,IF($C$4="TE0703_REV04",CALC_CONN_TE0703_REV04!D412,IF($C$4="TE0703_REV03",CALC_CONN_TE0703_REV03!D412,IF($C$4="TE0703_REV02",CALC_CONN_TE0703_REV02!D412,IF($C$4="TE0703_REV01",CALC_CONN_TE0703_REV01!D412,IF($C$4="TE0701_REV06",CALC_CONN_TE0701_REV06!D412,IF($C$4="TE0701_REV05",CALC_CONN_TE0701_REV05!D412,IF($C$4="TE0701_REV04",CALC_CONN_TE0701_REV04!D412,IF($C$4="TE0701_REV03",CALC_CONN_TE0701_REV03!D412,))))))))))))))))))))),"---")</f>
        <v>J13</v>
      </c>
      <c r="E412" s="59">
        <f>IFERROR(IF($C$4="TEF1002_REV02",CALC_CONN_TEF1002_REV02!E412,IF($C$4="TEF1002_REV01",CALC_CONN_TEF1002_REV01!E412,IF($C$4="TEB0707_REV02",CALC_CONN_TEB0707_REV02!E412,IF($C$4="TEB0707_REV01",CALC_CONN_TEB0707_REV01!E412,IF($C$4="TE0706_REV03",CALC_CONN_TE0706_REV03!E412,IF($C$4="TE0706_REV02",CALC_CONN_TE0706_REV02!E412,IF($C$4="TE0706_REV01",CALC_CONN_TE0706_REV01!E412,IF($C$4="TE0705_REV04",CALC_CONN_TE0705_REV04!E412,IF($C$4="TE0705_REV03",CALC_CONN_TE0705_REV03!E412,IF($C$4="TE0705_REV02",CALC_CONN_TE0705_REV02!E412,IF($C$4="TE0705_REV01",CALC_CONN_TE0705_REV01!E412,IF($C$4="TE0703_REV06",CALC_CONN_TE0703_REV06!E412,IF($C$4="TE0703_REV05",CALC_CONN_TE0703_REV05!E412,IF($C$4="TE0703_REV04",CALC_CONN_TE0703_REV04!E412,IF($C$4="TE0703_REV03",CALC_CONN_TE0703_REV03!E412,IF($C$4="TE0703_REV02",CALC_CONN_TE0703_REV02!E412,IF($C$4="TE0703_REV01",CALC_CONN_TE0703_REV01!E412,IF($C$4="TE0701_REV06",CALC_CONN_TE0701_REV06!E412,IF($C$4="TE0701_REV05",CALC_CONN_TE0701_REV05!E412,IF($C$4="TE0701_REV04",CALC_CONN_TE0701_REV04!E412,IF($C$4="TE0701_REV03",CALC_CONN_TE0701_REV03!E412,))))))))))))))))))))),"---")</f>
        <v>17</v>
      </c>
      <c r="F412" s="59" t="str">
        <f>IFERROR(IF(VLOOKUP($D412&amp;"-"&amp;$E4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2&amp; " --&gt; " &amp;CALC_CONN_TE0701_REV03!$I412&amp; " --&gt; ",IF($C$4="TE0701_REV04",CALC_CONN_TE0701_REV04!$G412&amp; " --&gt; " &amp;CALC_CONN_TE0701_REV04!$I412&amp; " --&gt; ",IF($C$4="TE0701_REV05",CALC_CONN_TE0701_REV05!$G412&amp; " --&gt; " &amp;CALC_CONN_TE0701_REV05!$I412&amp; " --&gt; ",IF($C$4="TE0701_REV06",CALC_CONN_TE0701_REV06!$G412&amp; " --&gt; " &amp;CALC_CONN_TE0701_REV06!$I412&amp; " --&gt; ",IF($C$4="TE0703_REV01",CALC_CONN_TE0703_REV01!$G412&amp; " --&gt; " &amp;CALC_CONN_TE0703_REV01!$I412&amp; " --&gt; ",IF($C$4="TE0703_REV02",CALC_CONN_TE0703_REV02!$G412&amp; " --&gt; " &amp;CALC_CONN_TE0703_REV02!$I412&amp; " --&gt; ",IF($C$4="TE0703_REV03",CALC_CONN_TE0703_REV03!$G412&amp; " --&gt; " &amp;CALC_CONN_TE0703_REV03!$I412&amp; " --&gt; ",IF($C$4="TE0703_REV04",CALC_CONN_TE0703_REV04!$G412&amp; " --&gt; " &amp;CALC_CONN_TE0703_REV04!$I412&amp; " --&gt; ",IF($C$4="TE0703_REV05",CALC_CONN_TE0703_REV05!$G412&amp; " --&gt; " &amp;CALC_CONN_TE0703_REV05!$I412&amp; " --&gt; ",IF($C$4="TE0703_REV06",CALC_CONN_TE0703_REV06!$G412&amp; " --&gt; " &amp;CALC_CONN_TE0703_REV06!$I412&amp; " --&gt; ",IF($C$4="TE0705_REV01",CALC_CONN_TE0705_REV01!$G412&amp; " --&gt; " &amp;CALC_CONN_TE0705_REV01!$I412&amp; " --&gt; ",IF($C$4="TE0705_REV02",CALC_CONN_TE0705_REV02!$G412&amp; " --&gt; " &amp;CALC_CONN_TE0705_REV02!$I412&amp; " --&gt; ",IF($C$4="TE0705_REV03",CALC_CONN_TE0705_REV03!$G412&amp; " --&gt; " &amp;CALC_CONN_TE0705_REV03!$I412&amp; " --&gt; ",IF($C$4="TE0705_REV04",CALC_CONN_TE0705_REV04!$G412&amp; " --&gt; " &amp;CALC_CONN_TE0705_REV04!$I412&amp; " --&gt; ",IF($C$4="TE0706_REV01",CALC_CONN_TE0706_REV01!$G412&amp; " --&gt; " &amp;CALC_CONN_TE0706_REV01!$I412&amp; " --&gt; ",IF($C$4="TE0706_REV02",CALC_CONN_TE0706_REV02!$G412&amp; " --&gt; " &amp;CALC_CONN_TE0706_REV02!$I412&amp; " --&gt; ",IF($C$4="TE0706_REV03",CALC_CONN_TE0706_REV03!$G412&amp; " --&gt; " &amp;CALC_CONN_TE0706_REV03!$I412&amp; " --&gt; ",IF($C$4="TEB0707_REV01",CALC_CONN_TEB0707_REV01!$G412&amp; " --&gt; " &amp;CALC_CONN_TEB0707_REV01!$I412&amp; " --&gt; ",IF($C$4="TEB0707_REV02",CALC_CONN_TEB0707_REV02!$G412&amp; " --&gt; " &amp;CALC_CONN_TEB0707_REV02!$I412&amp; " --&gt; ",IF($C$4="TEF1002_REV01",CALC_CONN_TEF1002_REV01!$G412&amp; " --&gt; " &amp;CALC_CONN_TEF1002_REV01!$I412&amp; " --&gt; ",IF($C$4="TEF1002_REV02",CALC_CONN_TEF1002_REV02!$G412&amp; " --&gt; " &amp;CALC_CONN_TEF1002_REV02!$I412&amp; " --&gt; ")))))))))))))))))))))),"---")</f>
        <v>---</v>
      </c>
      <c r="G412" s="59" t="str">
        <f>IFERROR(IF(VLOOKUP($D412&amp;"-"&amp;$E4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2&amp;"-"&amp;$E4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2&amp;"-"&amp;$E4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2</v>
      </c>
      <c r="H412" s="59">
        <f>IFERROR(VLOOKUP(G4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2" s="59">
        <f>IFERROR(VLOOKUP($D412&amp;"-"&amp;$E4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7.019599999999997</v>
      </c>
      <c r="J412" s="61" t="str">
        <f>IFERROR(VLOOKUP($D412&amp;"-"&amp;$E4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2" s="62" t="str">
        <f>IFERROR(VLOOKUP($D412&amp;"-"&amp;$E4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8</v>
      </c>
      <c r="L412" s="59" t="str">
        <f>IFERROR(VLOOKUP(K412,B2B!$H$3:$I$2000,2,0),"---")</f>
        <v>JM1-57</v>
      </c>
      <c r="M412" s="59" t="str">
        <f>IFERROR(VLOOKUP(L4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2" s="59" t="str">
        <f>IFERROR(VLOOKUP(L4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2" s="63" t="str">
        <f>IFERROR(VLOOKUP(L4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5_P</v>
      </c>
      <c r="P412" s="59">
        <f>IFERROR(VLOOKUP(O4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2" s="59" t="str">
        <f>IFERROR(VLOOKUP(L4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24</v>
      </c>
      <c r="R412" s="59">
        <f>IFERROR(VLOOKUP(O4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0.499899999999997</v>
      </c>
      <c r="S412" s="59">
        <f t="shared" si="13"/>
        <v>97.519499999999994</v>
      </c>
    </row>
    <row r="413" spans="2:19" ht="15" customHeight="1" x14ac:dyDescent="0.4">
      <c r="B413" s="59">
        <f t="shared" si="12"/>
        <v>408</v>
      </c>
      <c r="C413" s="60" t="str">
        <f>IFERROR(IF($C$4="TEF1002_REV02",CALC_CONN_TEF1002_REV02!U413,IF($C$4="TEF1002_REV01",CALC_CONN_TEF1002_REV01!U413,IF($C$4="TEB0707_REV02",CALC_CONN_TEB0707_REV02!U413,IF($C$4="TEB0707_REV01",CALC_CONN_TEB0707_REV01!U413,IF($C$4="TE0706_REV03",CALC_CONN_TE0706_REV03!U413,IF($C$4="TE0706_REV02",CALC_CONN_TE0706_REV02!U413,IF($C$4="TE0706_REV01",CALC_CONN_TE0706_REV01!U413,IF($C$4="TE0705_REV04",CALC_CONN_TE0705_REV04!U413,IF($C$4="TE0705_REV03",CALC_CONN_TE0705_REV03!U413,IF($C$4="TE0705_REV02",CALC_CONN_TE0705_REV02!U413,IF($C$4="TE0705_REV01",CALC_CONN_TE0705_REV01!U413,IF($C$4="TE0703_REV06",CALC_CONN_TE0703_REV06!U413,IF($C$4="TE0703_REV05",CALC_CONN_TE0703_REV05!U413,IF($C$4="TE0703_REV04",CALC_CONN_TE0703_REV04!U413,IF($C$4="TE0703_REV03",CALC_CONN_TE0703_REV03!U413,IF($C$4="TE0703_REV02",CALC_CONN_TE0703_REV02!U413,IF($C$4="TE0703_REV01",CALC_CONN_TE0703_REV01!U413,IF($C$4="TE0701_REV06",CALC_CONN_TE0701_REV06!U413,IF($C$4="TE0701_REV05",CALC_CONN_TE0701_REV05!U413,IF($C$4="TE0701_REV04",CALC_CONN_TE0701_REV04!U413,IF($C$4="TE0701_REV03",CALC_CONN_TE0701_REV03!U413,))))))))))))))))))))),"---")</f>
        <v>40_pin_header-18</v>
      </c>
      <c r="D413" s="59" t="str">
        <f>IFERROR(IF($C$4="TEF1002_REV02",CALC_CONN_TEF1002_REV02!D413,IF($C$4="TEF1002_REV01",CALC_CONN_TEF1002_REV01!D413,IF($C$4="TEB0707_REV02",CALC_CONN_TEB0707_REV02!D413,IF($C$4="TEB0707_REV01",CALC_CONN_TEB0707_REV01!D413,IF($C$4="TE0706_REV03",CALC_CONN_TE0706_REV03!D413,IF($C$4="TE0706_REV02",CALC_CONN_TE0706_REV02!D413,IF($C$4="TE0706_REV01",CALC_CONN_TE0706_REV01!D413,IF($C$4="TE0705_REV04",CALC_CONN_TE0705_REV04!D413,IF($C$4="TE0705_REV03",CALC_CONN_TE0705_REV03!D413,IF($C$4="TE0705_REV02",CALC_CONN_TE0705_REV02!D413,IF($C$4="TE0705_REV01",CALC_CONN_TE0705_REV01!D413,IF($C$4="TE0703_REV06",CALC_CONN_TE0703_REV06!D413,IF($C$4="TE0703_REV05",CALC_CONN_TE0703_REV05!D413,IF($C$4="TE0703_REV04",CALC_CONN_TE0703_REV04!D413,IF($C$4="TE0703_REV03",CALC_CONN_TE0703_REV03!D413,IF($C$4="TE0703_REV02",CALC_CONN_TE0703_REV02!D413,IF($C$4="TE0703_REV01",CALC_CONN_TE0703_REV01!D413,IF($C$4="TE0701_REV06",CALC_CONN_TE0701_REV06!D413,IF($C$4="TE0701_REV05",CALC_CONN_TE0701_REV05!D413,IF($C$4="TE0701_REV04",CALC_CONN_TE0701_REV04!D413,IF($C$4="TE0701_REV03",CALC_CONN_TE0701_REV03!D413,))))))))))))))))))))),"---")</f>
        <v>J13</v>
      </c>
      <c r="E413" s="59">
        <f>IFERROR(IF($C$4="TEF1002_REV02",CALC_CONN_TEF1002_REV02!E413,IF($C$4="TEF1002_REV01",CALC_CONN_TEF1002_REV01!E413,IF($C$4="TEB0707_REV02",CALC_CONN_TEB0707_REV02!E413,IF($C$4="TEB0707_REV01",CALC_CONN_TEB0707_REV01!E413,IF($C$4="TE0706_REV03",CALC_CONN_TE0706_REV03!E413,IF($C$4="TE0706_REV02",CALC_CONN_TE0706_REV02!E413,IF($C$4="TE0706_REV01",CALC_CONN_TE0706_REV01!E413,IF($C$4="TE0705_REV04",CALC_CONN_TE0705_REV04!E413,IF($C$4="TE0705_REV03",CALC_CONN_TE0705_REV03!E413,IF($C$4="TE0705_REV02",CALC_CONN_TE0705_REV02!E413,IF($C$4="TE0705_REV01",CALC_CONN_TE0705_REV01!E413,IF($C$4="TE0703_REV06",CALC_CONN_TE0703_REV06!E413,IF($C$4="TE0703_REV05",CALC_CONN_TE0703_REV05!E413,IF($C$4="TE0703_REV04",CALC_CONN_TE0703_REV04!E413,IF($C$4="TE0703_REV03",CALC_CONN_TE0703_REV03!E413,IF($C$4="TE0703_REV02",CALC_CONN_TE0703_REV02!E413,IF($C$4="TE0703_REV01",CALC_CONN_TE0703_REV01!E413,IF($C$4="TE0701_REV06",CALC_CONN_TE0701_REV06!E413,IF($C$4="TE0701_REV05",CALC_CONN_TE0701_REV05!E413,IF($C$4="TE0701_REV04",CALC_CONN_TE0701_REV04!E413,IF($C$4="TE0701_REV03",CALC_CONN_TE0701_REV03!E413,))))))))))))))))))))),"---")</f>
        <v>18</v>
      </c>
      <c r="F413" s="59" t="str">
        <f>IFERROR(IF(VLOOKUP($D413&amp;"-"&amp;$E4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3&amp; " --&gt; " &amp;CALC_CONN_TE0701_REV03!$I413&amp; " --&gt; ",IF($C$4="TE0701_REV04",CALC_CONN_TE0701_REV04!$G413&amp; " --&gt; " &amp;CALC_CONN_TE0701_REV04!$I413&amp; " --&gt; ",IF($C$4="TE0701_REV05",CALC_CONN_TE0701_REV05!$G413&amp; " --&gt; " &amp;CALC_CONN_TE0701_REV05!$I413&amp; " --&gt; ",IF($C$4="TE0701_REV06",CALC_CONN_TE0701_REV06!$G413&amp; " --&gt; " &amp;CALC_CONN_TE0701_REV06!$I413&amp; " --&gt; ",IF($C$4="TE0703_REV01",CALC_CONN_TE0703_REV01!$G413&amp; " --&gt; " &amp;CALC_CONN_TE0703_REV01!$I413&amp; " --&gt; ",IF($C$4="TE0703_REV02",CALC_CONN_TE0703_REV02!$G413&amp; " --&gt; " &amp;CALC_CONN_TE0703_REV02!$I413&amp; " --&gt; ",IF($C$4="TE0703_REV03",CALC_CONN_TE0703_REV03!$G413&amp; " --&gt; " &amp;CALC_CONN_TE0703_REV03!$I413&amp; " --&gt; ",IF($C$4="TE0703_REV04",CALC_CONN_TE0703_REV04!$G413&amp; " --&gt; " &amp;CALC_CONN_TE0703_REV04!$I413&amp; " --&gt; ",IF($C$4="TE0703_REV05",CALC_CONN_TE0703_REV05!$G413&amp; " --&gt; " &amp;CALC_CONN_TE0703_REV05!$I413&amp; " --&gt; ",IF($C$4="TE0703_REV06",CALC_CONN_TE0703_REV06!$G413&amp; " --&gt; " &amp;CALC_CONN_TE0703_REV06!$I413&amp; " --&gt; ",IF($C$4="TE0705_REV01",CALC_CONN_TE0705_REV01!$G413&amp; " --&gt; " &amp;CALC_CONN_TE0705_REV01!$I413&amp; " --&gt; ",IF($C$4="TE0705_REV02",CALC_CONN_TE0705_REV02!$G413&amp; " --&gt; " &amp;CALC_CONN_TE0705_REV02!$I413&amp; " --&gt; ",IF($C$4="TE0705_REV03",CALC_CONN_TE0705_REV03!$G413&amp; " --&gt; " &amp;CALC_CONN_TE0705_REV03!$I413&amp; " --&gt; ",IF($C$4="TE0705_REV04",CALC_CONN_TE0705_REV04!$G413&amp; " --&gt; " &amp;CALC_CONN_TE0705_REV04!$I413&amp; " --&gt; ",IF($C$4="TE0706_REV01",CALC_CONN_TE0706_REV01!$G413&amp; " --&gt; " &amp;CALC_CONN_TE0706_REV01!$I413&amp; " --&gt; ",IF($C$4="TE0706_REV02",CALC_CONN_TE0706_REV02!$G413&amp; " --&gt; " &amp;CALC_CONN_TE0706_REV02!$I413&amp; " --&gt; ",IF($C$4="TE0706_REV03",CALC_CONN_TE0706_REV03!$G413&amp; " --&gt; " &amp;CALC_CONN_TE0706_REV03!$I413&amp; " --&gt; ",IF($C$4="TEB0707_REV01",CALC_CONN_TEB0707_REV01!$G413&amp; " --&gt; " &amp;CALC_CONN_TEB0707_REV01!$I413&amp; " --&gt; ",IF($C$4="TEB0707_REV02",CALC_CONN_TEB0707_REV02!$G413&amp; " --&gt; " &amp;CALC_CONN_TEB0707_REV02!$I413&amp; " --&gt; ",IF($C$4="TEF1002_REV01",CALC_CONN_TEF1002_REV01!$G413&amp; " --&gt; " &amp;CALC_CONN_TEF1002_REV01!$I413&amp; " --&gt; ",IF($C$4="TEF1002_REV02",CALC_CONN_TEF1002_REV02!$G413&amp; " --&gt; " &amp;CALC_CONN_TEF1002_REV02!$I413&amp; " --&gt; ")))))))))))))))))))))),"---")</f>
        <v>---</v>
      </c>
      <c r="G413" s="59" t="str">
        <f>IFERROR(IF(VLOOKUP($D413&amp;"-"&amp;$E4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3&amp;"-"&amp;$E4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3&amp;"-"&amp;$E4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3</v>
      </c>
      <c r="H413" s="59">
        <f>IFERROR(VLOOKUP(G4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3" s="59">
        <f>IFERROR(VLOOKUP($D413&amp;"-"&amp;$E4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2.622700000000002</v>
      </c>
      <c r="J413" s="61" t="str">
        <f>IFERROR(VLOOKUP($D413&amp;"-"&amp;$E4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3" s="62" t="str">
        <f>IFERROR(VLOOKUP($D413&amp;"-"&amp;$E4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6</v>
      </c>
      <c r="L413" s="59" t="str">
        <f>IFERROR(VLOOKUP(K413,B2B!$H$3:$I$2000,2,0),"---")</f>
        <v>JM1-55</v>
      </c>
      <c r="M413" s="59" t="str">
        <f>IFERROR(VLOOKUP(L4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3" s="59" t="str">
        <f>IFERROR(VLOOKUP(L4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3" s="63" t="str">
        <f>IFERROR(VLOOKUP(L4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5_N</v>
      </c>
      <c r="P413" s="59">
        <f>IFERROR(VLOOKUP(O4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3" s="59" t="str">
        <f>IFERROR(VLOOKUP(L4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25</v>
      </c>
      <c r="R413" s="59">
        <f>IFERROR(VLOOKUP(O4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1.589399999999998</v>
      </c>
      <c r="S413" s="59">
        <f t="shared" si="13"/>
        <v>94.212099999999992</v>
      </c>
    </row>
    <row r="414" spans="2:19" ht="15" customHeight="1" x14ac:dyDescent="0.4">
      <c r="B414" s="59">
        <f t="shared" si="12"/>
        <v>409</v>
      </c>
      <c r="C414" s="60" t="str">
        <f>IFERROR(IF($C$4="TEF1002_REV02",CALC_CONN_TEF1002_REV02!U414,IF($C$4="TEF1002_REV01",CALC_CONN_TEF1002_REV01!U414,IF($C$4="TEB0707_REV02",CALC_CONN_TEB0707_REV02!U414,IF($C$4="TEB0707_REV01",CALC_CONN_TEB0707_REV01!U414,IF($C$4="TE0706_REV03",CALC_CONN_TE0706_REV03!U414,IF($C$4="TE0706_REV02",CALC_CONN_TE0706_REV02!U414,IF($C$4="TE0706_REV01",CALC_CONN_TE0706_REV01!U414,IF($C$4="TE0705_REV04",CALC_CONN_TE0705_REV04!U414,IF($C$4="TE0705_REV03",CALC_CONN_TE0705_REV03!U414,IF($C$4="TE0705_REV02",CALC_CONN_TE0705_REV02!U414,IF($C$4="TE0705_REV01",CALC_CONN_TE0705_REV01!U414,IF($C$4="TE0703_REV06",CALC_CONN_TE0703_REV06!U414,IF($C$4="TE0703_REV05",CALC_CONN_TE0703_REV05!U414,IF($C$4="TE0703_REV04",CALC_CONN_TE0703_REV04!U414,IF($C$4="TE0703_REV03",CALC_CONN_TE0703_REV03!U414,IF($C$4="TE0703_REV02",CALC_CONN_TE0703_REV02!U414,IF($C$4="TE0703_REV01",CALC_CONN_TE0703_REV01!U414,IF($C$4="TE0701_REV06",CALC_CONN_TE0701_REV06!U414,IF($C$4="TE0701_REV05",CALC_CONN_TE0701_REV05!U414,IF($C$4="TE0701_REV04",CALC_CONN_TE0701_REV04!U414,IF($C$4="TE0701_REV03",CALC_CONN_TE0701_REV03!U414,))))))))))))))))))))),"---")</f>
        <v>40_pin_header-19</v>
      </c>
      <c r="D414" s="59" t="str">
        <f>IFERROR(IF($C$4="TEF1002_REV02",CALC_CONN_TEF1002_REV02!D414,IF($C$4="TEF1002_REV01",CALC_CONN_TEF1002_REV01!D414,IF($C$4="TEB0707_REV02",CALC_CONN_TEB0707_REV02!D414,IF($C$4="TEB0707_REV01",CALC_CONN_TEB0707_REV01!D414,IF($C$4="TE0706_REV03",CALC_CONN_TE0706_REV03!D414,IF($C$4="TE0706_REV02",CALC_CONN_TE0706_REV02!D414,IF($C$4="TE0706_REV01",CALC_CONN_TE0706_REV01!D414,IF($C$4="TE0705_REV04",CALC_CONN_TE0705_REV04!D414,IF($C$4="TE0705_REV03",CALC_CONN_TE0705_REV03!D414,IF($C$4="TE0705_REV02",CALC_CONN_TE0705_REV02!D414,IF($C$4="TE0705_REV01",CALC_CONN_TE0705_REV01!D414,IF($C$4="TE0703_REV06",CALC_CONN_TE0703_REV06!D414,IF($C$4="TE0703_REV05",CALC_CONN_TE0703_REV05!D414,IF($C$4="TE0703_REV04",CALC_CONN_TE0703_REV04!D414,IF($C$4="TE0703_REV03",CALC_CONN_TE0703_REV03!D414,IF($C$4="TE0703_REV02",CALC_CONN_TE0703_REV02!D414,IF($C$4="TE0703_REV01",CALC_CONN_TE0703_REV01!D414,IF($C$4="TE0701_REV06",CALC_CONN_TE0701_REV06!D414,IF($C$4="TE0701_REV05",CALC_CONN_TE0701_REV05!D414,IF($C$4="TE0701_REV04",CALC_CONN_TE0701_REV04!D414,IF($C$4="TE0701_REV03",CALC_CONN_TE0701_REV03!D414,))))))))))))))))))))),"---")</f>
        <v>J13</v>
      </c>
      <c r="E414" s="59">
        <f>IFERROR(IF($C$4="TEF1002_REV02",CALC_CONN_TEF1002_REV02!E414,IF($C$4="TEF1002_REV01",CALC_CONN_TEF1002_REV01!E414,IF($C$4="TEB0707_REV02",CALC_CONN_TEB0707_REV02!E414,IF($C$4="TEB0707_REV01",CALC_CONN_TEB0707_REV01!E414,IF($C$4="TE0706_REV03",CALC_CONN_TE0706_REV03!E414,IF($C$4="TE0706_REV02",CALC_CONN_TE0706_REV02!E414,IF($C$4="TE0706_REV01",CALC_CONN_TE0706_REV01!E414,IF($C$4="TE0705_REV04",CALC_CONN_TE0705_REV04!E414,IF($C$4="TE0705_REV03",CALC_CONN_TE0705_REV03!E414,IF($C$4="TE0705_REV02",CALC_CONN_TE0705_REV02!E414,IF($C$4="TE0705_REV01",CALC_CONN_TE0705_REV01!E414,IF($C$4="TE0703_REV06",CALC_CONN_TE0703_REV06!E414,IF($C$4="TE0703_REV05",CALC_CONN_TE0703_REV05!E414,IF($C$4="TE0703_REV04",CALC_CONN_TE0703_REV04!E414,IF($C$4="TE0703_REV03",CALC_CONN_TE0703_REV03!E414,IF($C$4="TE0703_REV02",CALC_CONN_TE0703_REV02!E414,IF($C$4="TE0703_REV01",CALC_CONN_TE0703_REV01!E414,IF($C$4="TE0701_REV06",CALC_CONN_TE0701_REV06!E414,IF($C$4="TE0701_REV05",CALC_CONN_TE0701_REV05!E414,IF($C$4="TE0701_REV04",CALC_CONN_TE0701_REV04!E414,IF($C$4="TE0701_REV03",CALC_CONN_TE0701_REV03!E414,))))))))))))))))))))),"---")</f>
        <v>19</v>
      </c>
      <c r="F414" s="59" t="str">
        <f>IFERROR(IF(VLOOKUP($D414&amp;"-"&amp;$E4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4&amp; " --&gt; " &amp;CALC_CONN_TE0701_REV03!$I414&amp; " --&gt; ",IF($C$4="TE0701_REV04",CALC_CONN_TE0701_REV04!$G414&amp; " --&gt; " &amp;CALC_CONN_TE0701_REV04!$I414&amp; " --&gt; ",IF($C$4="TE0701_REV05",CALC_CONN_TE0701_REV05!$G414&amp; " --&gt; " &amp;CALC_CONN_TE0701_REV05!$I414&amp; " --&gt; ",IF($C$4="TE0701_REV06",CALC_CONN_TE0701_REV06!$G414&amp; " --&gt; " &amp;CALC_CONN_TE0701_REV06!$I414&amp; " --&gt; ",IF($C$4="TE0703_REV01",CALC_CONN_TE0703_REV01!$G414&amp; " --&gt; " &amp;CALC_CONN_TE0703_REV01!$I414&amp; " --&gt; ",IF($C$4="TE0703_REV02",CALC_CONN_TE0703_REV02!$G414&amp; " --&gt; " &amp;CALC_CONN_TE0703_REV02!$I414&amp; " --&gt; ",IF($C$4="TE0703_REV03",CALC_CONN_TE0703_REV03!$G414&amp; " --&gt; " &amp;CALC_CONN_TE0703_REV03!$I414&amp; " --&gt; ",IF($C$4="TE0703_REV04",CALC_CONN_TE0703_REV04!$G414&amp; " --&gt; " &amp;CALC_CONN_TE0703_REV04!$I414&amp; " --&gt; ",IF($C$4="TE0703_REV05",CALC_CONN_TE0703_REV05!$G414&amp; " --&gt; " &amp;CALC_CONN_TE0703_REV05!$I414&amp; " --&gt; ",IF($C$4="TE0703_REV06",CALC_CONN_TE0703_REV06!$G414&amp; " --&gt; " &amp;CALC_CONN_TE0703_REV06!$I414&amp; " --&gt; ",IF($C$4="TE0705_REV01",CALC_CONN_TE0705_REV01!$G414&amp; " --&gt; " &amp;CALC_CONN_TE0705_REV01!$I414&amp; " --&gt; ",IF($C$4="TE0705_REV02",CALC_CONN_TE0705_REV02!$G414&amp; " --&gt; " &amp;CALC_CONN_TE0705_REV02!$I414&amp; " --&gt; ",IF($C$4="TE0705_REV03",CALC_CONN_TE0705_REV03!$G414&amp; " --&gt; " &amp;CALC_CONN_TE0705_REV03!$I414&amp; " --&gt; ",IF($C$4="TE0705_REV04",CALC_CONN_TE0705_REV04!$G414&amp; " --&gt; " &amp;CALC_CONN_TE0705_REV04!$I414&amp; " --&gt; ",IF($C$4="TE0706_REV01",CALC_CONN_TE0706_REV01!$G414&amp; " --&gt; " &amp;CALC_CONN_TE0706_REV01!$I414&amp; " --&gt; ",IF($C$4="TE0706_REV02",CALC_CONN_TE0706_REV02!$G414&amp; " --&gt; " &amp;CALC_CONN_TE0706_REV02!$I414&amp; " --&gt; ",IF($C$4="TE0706_REV03",CALC_CONN_TE0706_REV03!$G414&amp; " --&gt; " &amp;CALC_CONN_TE0706_REV03!$I414&amp; " --&gt; ",IF($C$4="TEB0707_REV01",CALC_CONN_TEB0707_REV01!$G414&amp; " --&gt; " &amp;CALC_CONN_TEB0707_REV01!$I414&amp; " --&gt; ",IF($C$4="TEB0707_REV02",CALC_CONN_TEB0707_REV02!$G414&amp; " --&gt; " &amp;CALC_CONN_TEB0707_REV02!$I414&amp; " --&gt; ",IF($C$4="TEF1002_REV01",CALC_CONN_TEF1002_REV01!$G414&amp; " --&gt; " &amp;CALC_CONN_TEF1002_REV01!$I414&amp; " --&gt; ",IF($C$4="TEF1002_REV02",CALC_CONN_TEF1002_REV02!$G414&amp; " --&gt; " &amp;CALC_CONN_TEF1002_REV02!$I414&amp; " --&gt; ")))))))))))))))))))))),"---")</f>
        <v>---</v>
      </c>
      <c r="G414" s="59" t="str">
        <f>IFERROR(IF(VLOOKUP($D414&amp;"-"&amp;$E4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4&amp;"-"&amp;$E4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4&amp;"-"&amp;$E4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4</v>
      </c>
      <c r="H414" s="59">
        <f>IFERROR(VLOOKUP(G4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4" s="59">
        <f>IFERROR(VLOOKUP($D414&amp;"-"&amp;$E4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7.258600000000001</v>
      </c>
      <c r="J414" s="61" t="str">
        <f>IFERROR(VLOOKUP($D414&amp;"-"&amp;$E4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4" s="62" t="str">
        <f>IFERROR(VLOOKUP($D414&amp;"-"&amp;$E4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2</v>
      </c>
      <c r="L414" s="59" t="str">
        <f>IFERROR(VLOOKUP(K414,B2B!$H$3:$I$2000,2,0),"---")</f>
        <v>JM1-51</v>
      </c>
      <c r="M414" s="59" t="str">
        <f>IFERROR(VLOOKUP(L4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4" s="59" t="str">
        <f>IFERROR(VLOOKUP(L4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4" s="63" t="str">
        <f>IFERROR(VLOOKUP(L4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4_P</v>
      </c>
      <c r="P414" s="59">
        <f>IFERROR(VLOOKUP(O4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4" s="59" t="str">
        <f>IFERROR(VLOOKUP(L4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24</v>
      </c>
      <c r="R414" s="59">
        <f>IFERROR(VLOOKUP(O4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1.052900000000001</v>
      </c>
      <c r="S414" s="59">
        <f t="shared" si="13"/>
        <v>98.311499999999995</v>
      </c>
    </row>
    <row r="415" spans="2:19" ht="15" customHeight="1" x14ac:dyDescent="0.4">
      <c r="B415" s="59">
        <f t="shared" si="12"/>
        <v>410</v>
      </c>
      <c r="C415" s="60" t="str">
        <f>IFERROR(IF($C$4="TEF1002_REV02",CALC_CONN_TEF1002_REV02!U415,IF($C$4="TEF1002_REV01",CALC_CONN_TEF1002_REV01!U415,IF($C$4="TEB0707_REV02",CALC_CONN_TEB0707_REV02!U415,IF($C$4="TEB0707_REV01",CALC_CONN_TEB0707_REV01!U415,IF($C$4="TE0706_REV03",CALC_CONN_TE0706_REV03!U415,IF($C$4="TE0706_REV02",CALC_CONN_TE0706_REV02!U415,IF($C$4="TE0706_REV01",CALC_CONN_TE0706_REV01!U415,IF($C$4="TE0705_REV04",CALC_CONN_TE0705_REV04!U415,IF($C$4="TE0705_REV03",CALC_CONN_TE0705_REV03!U415,IF($C$4="TE0705_REV02",CALC_CONN_TE0705_REV02!U415,IF($C$4="TE0705_REV01",CALC_CONN_TE0705_REV01!U415,IF($C$4="TE0703_REV06",CALC_CONN_TE0703_REV06!U415,IF($C$4="TE0703_REV05",CALC_CONN_TE0703_REV05!U415,IF($C$4="TE0703_REV04",CALC_CONN_TE0703_REV04!U415,IF($C$4="TE0703_REV03",CALC_CONN_TE0703_REV03!U415,IF($C$4="TE0703_REV02",CALC_CONN_TE0703_REV02!U415,IF($C$4="TE0703_REV01",CALC_CONN_TE0703_REV01!U415,IF($C$4="TE0701_REV06",CALC_CONN_TE0701_REV06!U415,IF($C$4="TE0701_REV05",CALC_CONN_TE0701_REV05!U415,IF($C$4="TE0701_REV04",CALC_CONN_TE0701_REV04!U415,IF($C$4="TE0701_REV03",CALC_CONN_TE0701_REV03!U415,))))))))))))))))))))),"---")</f>
        <v>40_pin_header-20</v>
      </c>
      <c r="D415" s="59" t="str">
        <f>IFERROR(IF($C$4="TEF1002_REV02",CALC_CONN_TEF1002_REV02!D415,IF($C$4="TEF1002_REV01",CALC_CONN_TEF1002_REV01!D415,IF($C$4="TEB0707_REV02",CALC_CONN_TEB0707_REV02!D415,IF($C$4="TEB0707_REV01",CALC_CONN_TEB0707_REV01!D415,IF($C$4="TE0706_REV03",CALC_CONN_TE0706_REV03!D415,IF($C$4="TE0706_REV02",CALC_CONN_TE0706_REV02!D415,IF($C$4="TE0706_REV01",CALC_CONN_TE0706_REV01!D415,IF($C$4="TE0705_REV04",CALC_CONN_TE0705_REV04!D415,IF($C$4="TE0705_REV03",CALC_CONN_TE0705_REV03!D415,IF($C$4="TE0705_REV02",CALC_CONN_TE0705_REV02!D415,IF($C$4="TE0705_REV01",CALC_CONN_TE0705_REV01!D415,IF($C$4="TE0703_REV06",CALC_CONN_TE0703_REV06!D415,IF($C$4="TE0703_REV05",CALC_CONN_TE0703_REV05!D415,IF($C$4="TE0703_REV04",CALC_CONN_TE0703_REV04!D415,IF($C$4="TE0703_REV03",CALC_CONN_TE0703_REV03!D415,IF($C$4="TE0703_REV02",CALC_CONN_TE0703_REV02!D415,IF($C$4="TE0703_REV01",CALC_CONN_TE0703_REV01!D415,IF($C$4="TE0701_REV06",CALC_CONN_TE0701_REV06!D415,IF($C$4="TE0701_REV05",CALC_CONN_TE0701_REV05!D415,IF($C$4="TE0701_REV04",CALC_CONN_TE0701_REV04!D415,IF($C$4="TE0701_REV03",CALC_CONN_TE0701_REV03!D415,))))))))))))))))))))),"---")</f>
        <v>J13</v>
      </c>
      <c r="E415" s="59">
        <f>IFERROR(IF($C$4="TEF1002_REV02",CALC_CONN_TEF1002_REV02!E415,IF($C$4="TEF1002_REV01",CALC_CONN_TEF1002_REV01!E415,IF($C$4="TEB0707_REV02",CALC_CONN_TEB0707_REV02!E415,IF($C$4="TEB0707_REV01",CALC_CONN_TEB0707_REV01!E415,IF($C$4="TE0706_REV03",CALC_CONN_TE0706_REV03!E415,IF($C$4="TE0706_REV02",CALC_CONN_TE0706_REV02!E415,IF($C$4="TE0706_REV01",CALC_CONN_TE0706_REV01!E415,IF($C$4="TE0705_REV04",CALC_CONN_TE0705_REV04!E415,IF($C$4="TE0705_REV03",CALC_CONN_TE0705_REV03!E415,IF($C$4="TE0705_REV02",CALC_CONN_TE0705_REV02!E415,IF($C$4="TE0705_REV01",CALC_CONN_TE0705_REV01!E415,IF($C$4="TE0703_REV06",CALC_CONN_TE0703_REV06!E415,IF($C$4="TE0703_REV05",CALC_CONN_TE0703_REV05!E415,IF($C$4="TE0703_REV04",CALC_CONN_TE0703_REV04!E415,IF($C$4="TE0703_REV03",CALC_CONN_TE0703_REV03!E415,IF($C$4="TE0703_REV02",CALC_CONN_TE0703_REV02!E415,IF($C$4="TE0703_REV01",CALC_CONN_TE0703_REV01!E415,IF($C$4="TE0701_REV06",CALC_CONN_TE0701_REV06!E415,IF($C$4="TE0701_REV05",CALC_CONN_TE0701_REV05!E415,IF($C$4="TE0701_REV04",CALC_CONN_TE0701_REV04!E415,IF($C$4="TE0701_REV03",CALC_CONN_TE0701_REV03!E415,))))))))))))))))))))),"---")</f>
        <v>20</v>
      </c>
      <c r="F415" s="59" t="str">
        <f>IFERROR(IF(VLOOKUP($D415&amp;"-"&amp;$E4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5&amp; " --&gt; " &amp;CALC_CONN_TE0701_REV03!$I415&amp; " --&gt; ",IF($C$4="TE0701_REV04",CALC_CONN_TE0701_REV04!$G415&amp; " --&gt; " &amp;CALC_CONN_TE0701_REV04!$I415&amp; " --&gt; ",IF($C$4="TE0701_REV05",CALC_CONN_TE0701_REV05!$G415&amp; " --&gt; " &amp;CALC_CONN_TE0701_REV05!$I415&amp; " --&gt; ",IF($C$4="TE0701_REV06",CALC_CONN_TE0701_REV06!$G415&amp; " --&gt; " &amp;CALC_CONN_TE0701_REV06!$I415&amp; " --&gt; ",IF($C$4="TE0703_REV01",CALC_CONN_TE0703_REV01!$G415&amp; " --&gt; " &amp;CALC_CONN_TE0703_REV01!$I415&amp; " --&gt; ",IF($C$4="TE0703_REV02",CALC_CONN_TE0703_REV02!$G415&amp; " --&gt; " &amp;CALC_CONN_TE0703_REV02!$I415&amp; " --&gt; ",IF($C$4="TE0703_REV03",CALC_CONN_TE0703_REV03!$G415&amp; " --&gt; " &amp;CALC_CONN_TE0703_REV03!$I415&amp; " --&gt; ",IF($C$4="TE0703_REV04",CALC_CONN_TE0703_REV04!$G415&amp; " --&gt; " &amp;CALC_CONN_TE0703_REV04!$I415&amp; " --&gt; ",IF($C$4="TE0703_REV05",CALC_CONN_TE0703_REV05!$G415&amp; " --&gt; " &amp;CALC_CONN_TE0703_REV05!$I415&amp; " --&gt; ",IF($C$4="TE0703_REV06",CALC_CONN_TE0703_REV06!$G415&amp; " --&gt; " &amp;CALC_CONN_TE0703_REV06!$I415&amp; " --&gt; ",IF($C$4="TE0705_REV01",CALC_CONN_TE0705_REV01!$G415&amp; " --&gt; " &amp;CALC_CONN_TE0705_REV01!$I415&amp; " --&gt; ",IF($C$4="TE0705_REV02",CALC_CONN_TE0705_REV02!$G415&amp; " --&gt; " &amp;CALC_CONN_TE0705_REV02!$I415&amp; " --&gt; ",IF($C$4="TE0705_REV03",CALC_CONN_TE0705_REV03!$G415&amp; " --&gt; " &amp;CALC_CONN_TE0705_REV03!$I415&amp; " --&gt; ",IF($C$4="TE0705_REV04",CALC_CONN_TE0705_REV04!$G415&amp; " --&gt; " &amp;CALC_CONN_TE0705_REV04!$I415&amp; " --&gt; ",IF($C$4="TE0706_REV01",CALC_CONN_TE0706_REV01!$G415&amp; " --&gt; " &amp;CALC_CONN_TE0706_REV01!$I415&amp; " --&gt; ",IF($C$4="TE0706_REV02",CALC_CONN_TE0706_REV02!$G415&amp; " --&gt; " &amp;CALC_CONN_TE0706_REV02!$I415&amp; " --&gt; ",IF($C$4="TE0706_REV03",CALC_CONN_TE0706_REV03!$G415&amp; " --&gt; " &amp;CALC_CONN_TE0706_REV03!$I415&amp; " --&gt; ",IF($C$4="TEB0707_REV01",CALC_CONN_TEB0707_REV01!$G415&amp; " --&gt; " &amp;CALC_CONN_TEB0707_REV01!$I415&amp; " --&gt; ",IF($C$4="TEB0707_REV02",CALC_CONN_TEB0707_REV02!$G415&amp; " --&gt; " &amp;CALC_CONN_TEB0707_REV02!$I415&amp; " --&gt; ",IF($C$4="TEF1002_REV01",CALC_CONN_TEF1002_REV01!$G415&amp; " --&gt; " &amp;CALC_CONN_TEF1002_REV01!$I415&amp; " --&gt; ",IF($C$4="TEF1002_REV02",CALC_CONN_TEF1002_REV02!$G415&amp; " --&gt; " &amp;CALC_CONN_TEF1002_REV02!$I415&amp; " --&gt; ")))))))))))))))))))))),"---")</f>
        <v>---</v>
      </c>
      <c r="G415" s="59" t="str">
        <f>IFERROR(IF(VLOOKUP($D415&amp;"-"&amp;$E4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5&amp;"-"&amp;$E4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5&amp;"-"&amp;$E4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5</v>
      </c>
      <c r="H415" s="59">
        <f>IFERROR(VLOOKUP(G4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5" s="59">
        <f>IFERROR(VLOOKUP($D415&amp;"-"&amp;$E4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5.469900000000003</v>
      </c>
      <c r="J415" s="61" t="str">
        <f>IFERROR(VLOOKUP($D415&amp;"-"&amp;$E4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5" s="62" t="str">
        <f>IFERROR(VLOOKUP($D415&amp;"-"&amp;$E4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0</v>
      </c>
      <c r="L415" s="59" t="str">
        <f>IFERROR(VLOOKUP(K415,B2B!$H$3:$I$2000,2,0),"---")</f>
        <v>JM1-49</v>
      </c>
      <c r="M415" s="59" t="str">
        <f>IFERROR(VLOOKUP(L4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5" s="59" t="str">
        <f>IFERROR(VLOOKUP(L4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5" s="63" t="str">
        <f>IFERROR(VLOOKUP(L4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4_N</v>
      </c>
      <c r="P415" s="59">
        <f>IFERROR(VLOOKUP(O4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5" s="59" t="str">
        <f>IFERROR(VLOOKUP(L4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24</v>
      </c>
      <c r="R415" s="59">
        <f>IFERROR(VLOOKUP(O4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1.485100000000003</v>
      </c>
      <c r="S415" s="59">
        <f t="shared" si="13"/>
        <v>96.955000000000013</v>
      </c>
    </row>
    <row r="416" spans="2:19" ht="15" customHeight="1" x14ac:dyDescent="0.4">
      <c r="B416" s="59">
        <f t="shared" si="12"/>
        <v>411</v>
      </c>
      <c r="C416" s="60" t="str">
        <f>IFERROR(IF($C$4="TEF1002_REV02",CALC_CONN_TEF1002_REV02!U416,IF($C$4="TEF1002_REV01",CALC_CONN_TEF1002_REV01!U416,IF($C$4="TEB0707_REV02",CALC_CONN_TEB0707_REV02!U416,IF($C$4="TEB0707_REV01",CALC_CONN_TEB0707_REV01!U416,IF($C$4="TE0706_REV03",CALC_CONN_TE0706_REV03!U416,IF($C$4="TE0706_REV02",CALC_CONN_TE0706_REV02!U416,IF($C$4="TE0706_REV01",CALC_CONN_TE0706_REV01!U416,IF($C$4="TE0705_REV04",CALC_CONN_TE0705_REV04!U416,IF($C$4="TE0705_REV03",CALC_CONN_TE0705_REV03!U416,IF($C$4="TE0705_REV02",CALC_CONN_TE0705_REV02!U416,IF($C$4="TE0705_REV01",CALC_CONN_TE0705_REV01!U416,IF($C$4="TE0703_REV06",CALC_CONN_TE0703_REV06!U416,IF($C$4="TE0703_REV05",CALC_CONN_TE0703_REV05!U416,IF($C$4="TE0703_REV04",CALC_CONN_TE0703_REV04!U416,IF($C$4="TE0703_REV03",CALC_CONN_TE0703_REV03!U416,IF($C$4="TE0703_REV02",CALC_CONN_TE0703_REV02!U416,IF($C$4="TE0703_REV01",CALC_CONN_TE0703_REV01!U416,IF($C$4="TE0701_REV06",CALC_CONN_TE0701_REV06!U416,IF($C$4="TE0701_REV05",CALC_CONN_TE0701_REV05!U416,IF($C$4="TE0701_REV04",CALC_CONN_TE0701_REV04!U416,IF($C$4="TE0701_REV03",CALC_CONN_TE0701_REV03!U416,))))))))))))))))))))),"---")</f>
        <v>40_pin_header-21</v>
      </c>
      <c r="D416" s="59" t="str">
        <f>IFERROR(IF($C$4="TEF1002_REV02",CALC_CONN_TEF1002_REV02!D416,IF($C$4="TEF1002_REV01",CALC_CONN_TEF1002_REV01!D416,IF($C$4="TEB0707_REV02",CALC_CONN_TEB0707_REV02!D416,IF($C$4="TEB0707_REV01",CALC_CONN_TEB0707_REV01!D416,IF($C$4="TE0706_REV03",CALC_CONN_TE0706_REV03!D416,IF($C$4="TE0706_REV02",CALC_CONN_TE0706_REV02!D416,IF($C$4="TE0706_REV01",CALC_CONN_TE0706_REV01!D416,IF($C$4="TE0705_REV04",CALC_CONN_TE0705_REV04!D416,IF($C$4="TE0705_REV03",CALC_CONN_TE0705_REV03!D416,IF($C$4="TE0705_REV02",CALC_CONN_TE0705_REV02!D416,IF($C$4="TE0705_REV01",CALC_CONN_TE0705_REV01!D416,IF($C$4="TE0703_REV06",CALC_CONN_TE0703_REV06!D416,IF($C$4="TE0703_REV05",CALC_CONN_TE0703_REV05!D416,IF($C$4="TE0703_REV04",CALC_CONN_TE0703_REV04!D416,IF($C$4="TE0703_REV03",CALC_CONN_TE0703_REV03!D416,IF($C$4="TE0703_REV02",CALC_CONN_TE0703_REV02!D416,IF($C$4="TE0703_REV01",CALC_CONN_TE0703_REV01!D416,IF($C$4="TE0701_REV06",CALC_CONN_TE0701_REV06!D416,IF($C$4="TE0701_REV05",CALC_CONN_TE0701_REV05!D416,IF($C$4="TE0701_REV04",CALC_CONN_TE0701_REV04!D416,IF($C$4="TE0701_REV03",CALC_CONN_TE0701_REV03!D416,))))))))))))))))))))),"---")</f>
        <v>J13</v>
      </c>
      <c r="E416" s="59">
        <f>IFERROR(IF($C$4="TEF1002_REV02",CALC_CONN_TEF1002_REV02!E416,IF($C$4="TEF1002_REV01",CALC_CONN_TEF1002_REV01!E416,IF($C$4="TEB0707_REV02",CALC_CONN_TEB0707_REV02!E416,IF($C$4="TEB0707_REV01",CALC_CONN_TEB0707_REV01!E416,IF($C$4="TE0706_REV03",CALC_CONN_TE0706_REV03!E416,IF($C$4="TE0706_REV02",CALC_CONN_TE0706_REV02!E416,IF($C$4="TE0706_REV01",CALC_CONN_TE0706_REV01!E416,IF($C$4="TE0705_REV04",CALC_CONN_TE0705_REV04!E416,IF($C$4="TE0705_REV03",CALC_CONN_TE0705_REV03!E416,IF($C$4="TE0705_REV02",CALC_CONN_TE0705_REV02!E416,IF($C$4="TE0705_REV01",CALC_CONN_TE0705_REV01!E416,IF($C$4="TE0703_REV06",CALC_CONN_TE0703_REV06!E416,IF($C$4="TE0703_REV05",CALC_CONN_TE0703_REV05!E416,IF($C$4="TE0703_REV04",CALC_CONN_TE0703_REV04!E416,IF($C$4="TE0703_REV03",CALC_CONN_TE0703_REV03!E416,IF($C$4="TE0703_REV02",CALC_CONN_TE0703_REV02!E416,IF($C$4="TE0703_REV01",CALC_CONN_TE0703_REV01!E416,IF($C$4="TE0701_REV06",CALC_CONN_TE0701_REV06!E416,IF($C$4="TE0701_REV05",CALC_CONN_TE0701_REV05!E416,IF($C$4="TE0701_REV04",CALC_CONN_TE0701_REV04!E416,IF($C$4="TE0701_REV03",CALC_CONN_TE0701_REV03!E416,))))))))))))))))))))),"---")</f>
        <v>21</v>
      </c>
      <c r="F416" s="59" t="str">
        <f>IFERROR(IF(VLOOKUP($D416&amp;"-"&amp;$E4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6&amp; " --&gt; " &amp;CALC_CONN_TE0701_REV03!$I416&amp; " --&gt; ",IF($C$4="TE0701_REV04",CALC_CONN_TE0701_REV04!$G416&amp; " --&gt; " &amp;CALC_CONN_TE0701_REV04!$I416&amp; " --&gt; ",IF($C$4="TE0701_REV05",CALC_CONN_TE0701_REV05!$G416&amp; " --&gt; " &amp;CALC_CONN_TE0701_REV05!$I416&amp; " --&gt; ",IF($C$4="TE0701_REV06",CALC_CONN_TE0701_REV06!$G416&amp; " --&gt; " &amp;CALC_CONN_TE0701_REV06!$I416&amp; " --&gt; ",IF($C$4="TE0703_REV01",CALC_CONN_TE0703_REV01!$G416&amp; " --&gt; " &amp;CALC_CONN_TE0703_REV01!$I416&amp; " --&gt; ",IF($C$4="TE0703_REV02",CALC_CONN_TE0703_REV02!$G416&amp; " --&gt; " &amp;CALC_CONN_TE0703_REV02!$I416&amp; " --&gt; ",IF($C$4="TE0703_REV03",CALC_CONN_TE0703_REV03!$G416&amp; " --&gt; " &amp;CALC_CONN_TE0703_REV03!$I416&amp; " --&gt; ",IF($C$4="TE0703_REV04",CALC_CONN_TE0703_REV04!$G416&amp; " --&gt; " &amp;CALC_CONN_TE0703_REV04!$I416&amp; " --&gt; ",IF($C$4="TE0703_REV05",CALC_CONN_TE0703_REV05!$G416&amp; " --&gt; " &amp;CALC_CONN_TE0703_REV05!$I416&amp; " --&gt; ",IF($C$4="TE0703_REV06",CALC_CONN_TE0703_REV06!$G416&amp; " --&gt; " &amp;CALC_CONN_TE0703_REV06!$I416&amp; " --&gt; ",IF($C$4="TE0705_REV01",CALC_CONN_TE0705_REV01!$G416&amp; " --&gt; " &amp;CALC_CONN_TE0705_REV01!$I416&amp; " --&gt; ",IF($C$4="TE0705_REV02",CALC_CONN_TE0705_REV02!$G416&amp; " --&gt; " &amp;CALC_CONN_TE0705_REV02!$I416&amp; " --&gt; ",IF($C$4="TE0705_REV03",CALC_CONN_TE0705_REV03!$G416&amp; " --&gt; " &amp;CALC_CONN_TE0705_REV03!$I416&amp; " --&gt; ",IF($C$4="TE0705_REV04",CALC_CONN_TE0705_REV04!$G416&amp; " --&gt; " &amp;CALC_CONN_TE0705_REV04!$I416&amp; " --&gt; ",IF($C$4="TE0706_REV01",CALC_CONN_TE0706_REV01!$G416&amp; " --&gt; " &amp;CALC_CONN_TE0706_REV01!$I416&amp; " --&gt; ",IF($C$4="TE0706_REV02",CALC_CONN_TE0706_REV02!$G416&amp; " --&gt; " &amp;CALC_CONN_TE0706_REV02!$I416&amp; " --&gt; ",IF($C$4="TE0706_REV03",CALC_CONN_TE0706_REV03!$G416&amp; " --&gt; " &amp;CALC_CONN_TE0706_REV03!$I416&amp; " --&gt; ",IF($C$4="TEB0707_REV01",CALC_CONN_TEB0707_REV01!$G416&amp; " --&gt; " &amp;CALC_CONN_TEB0707_REV01!$I416&amp; " --&gt; ",IF($C$4="TEB0707_REV02",CALC_CONN_TEB0707_REV02!$G416&amp; " --&gt; " &amp;CALC_CONN_TEB0707_REV02!$I416&amp; " --&gt; ",IF($C$4="TEF1002_REV01",CALC_CONN_TEF1002_REV01!$G416&amp; " --&gt; " &amp;CALC_CONN_TEF1002_REV01!$I416&amp; " --&gt; ",IF($C$4="TEF1002_REV02",CALC_CONN_TEF1002_REV02!$G416&amp; " --&gt; " &amp;CALC_CONN_TEF1002_REV02!$I416&amp; " --&gt; ")))))))))))))))))))))),"---")</f>
        <v>---</v>
      </c>
      <c r="G416" s="59" t="str">
        <f>IFERROR(IF(VLOOKUP($D416&amp;"-"&amp;$E4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6&amp;"-"&amp;$E4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6&amp;"-"&amp;$E4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6</v>
      </c>
      <c r="H416" s="59">
        <f>IFERROR(VLOOKUP(G4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6" s="59">
        <f>IFERROR(VLOOKUP($D416&amp;"-"&amp;$E4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9.857100000000003</v>
      </c>
      <c r="J416" s="61" t="str">
        <f>IFERROR(VLOOKUP($D416&amp;"-"&amp;$E4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6" s="62" t="str">
        <f>IFERROR(VLOOKUP($D416&amp;"-"&amp;$E4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8</v>
      </c>
      <c r="L416" s="59" t="str">
        <f>IFERROR(VLOOKUP(K416,B2B!$H$3:$I$2000,2,0),"---")</f>
        <v>JM1-47</v>
      </c>
      <c r="M416" s="59" t="str">
        <f>IFERROR(VLOOKUP(L4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6" s="59" t="str">
        <f>IFERROR(VLOOKUP(L4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6" s="63" t="str">
        <f>IFERROR(VLOOKUP(L4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_P</v>
      </c>
      <c r="P416" s="59">
        <f>IFERROR(VLOOKUP(O4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6" s="59" t="str">
        <f>IFERROR(VLOOKUP(L4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26</v>
      </c>
      <c r="R416" s="59">
        <f>IFERROR(VLOOKUP(O4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5.104100000000003</v>
      </c>
      <c r="S416" s="59">
        <f t="shared" si="13"/>
        <v>104.96120000000001</v>
      </c>
    </row>
    <row r="417" spans="2:19" ht="15" customHeight="1" x14ac:dyDescent="0.4">
      <c r="B417" s="59">
        <f t="shared" si="12"/>
        <v>412</v>
      </c>
      <c r="C417" s="60" t="str">
        <f>IFERROR(IF($C$4="TEF1002_REV02",CALC_CONN_TEF1002_REV02!U417,IF($C$4="TEF1002_REV01",CALC_CONN_TEF1002_REV01!U417,IF($C$4="TEB0707_REV02",CALC_CONN_TEB0707_REV02!U417,IF($C$4="TEB0707_REV01",CALC_CONN_TEB0707_REV01!U417,IF($C$4="TE0706_REV03",CALC_CONN_TE0706_REV03!U417,IF($C$4="TE0706_REV02",CALC_CONN_TE0706_REV02!U417,IF($C$4="TE0706_REV01",CALC_CONN_TE0706_REV01!U417,IF($C$4="TE0705_REV04",CALC_CONN_TE0705_REV04!U417,IF($C$4="TE0705_REV03",CALC_CONN_TE0705_REV03!U417,IF($C$4="TE0705_REV02",CALC_CONN_TE0705_REV02!U417,IF($C$4="TE0705_REV01",CALC_CONN_TE0705_REV01!U417,IF($C$4="TE0703_REV06",CALC_CONN_TE0703_REV06!U417,IF($C$4="TE0703_REV05",CALC_CONN_TE0703_REV05!U417,IF($C$4="TE0703_REV04",CALC_CONN_TE0703_REV04!U417,IF($C$4="TE0703_REV03",CALC_CONN_TE0703_REV03!U417,IF($C$4="TE0703_REV02",CALC_CONN_TE0703_REV02!U417,IF($C$4="TE0703_REV01",CALC_CONN_TE0703_REV01!U417,IF($C$4="TE0701_REV06",CALC_CONN_TE0701_REV06!U417,IF($C$4="TE0701_REV05",CALC_CONN_TE0701_REV05!U417,IF($C$4="TE0701_REV04",CALC_CONN_TE0701_REV04!U417,IF($C$4="TE0701_REV03",CALC_CONN_TE0701_REV03!U417,))))))))))))))))))))),"---")</f>
        <v>40_pin_header-22</v>
      </c>
      <c r="D417" s="59" t="str">
        <f>IFERROR(IF($C$4="TEF1002_REV02",CALC_CONN_TEF1002_REV02!D417,IF($C$4="TEF1002_REV01",CALC_CONN_TEF1002_REV01!D417,IF($C$4="TEB0707_REV02",CALC_CONN_TEB0707_REV02!D417,IF($C$4="TEB0707_REV01",CALC_CONN_TEB0707_REV01!D417,IF($C$4="TE0706_REV03",CALC_CONN_TE0706_REV03!D417,IF($C$4="TE0706_REV02",CALC_CONN_TE0706_REV02!D417,IF($C$4="TE0706_REV01",CALC_CONN_TE0706_REV01!D417,IF($C$4="TE0705_REV04",CALC_CONN_TE0705_REV04!D417,IF($C$4="TE0705_REV03",CALC_CONN_TE0705_REV03!D417,IF($C$4="TE0705_REV02",CALC_CONN_TE0705_REV02!D417,IF($C$4="TE0705_REV01",CALC_CONN_TE0705_REV01!D417,IF($C$4="TE0703_REV06",CALC_CONN_TE0703_REV06!D417,IF($C$4="TE0703_REV05",CALC_CONN_TE0703_REV05!D417,IF($C$4="TE0703_REV04",CALC_CONN_TE0703_REV04!D417,IF($C$4="TE0703_REV03",CALC_CONN_TE0703_REV03!D417,IF($C$4="TE0703_REV02",CALC_CONN_TE0703_REV02!D417,IF($C$4="TE0703_REV01",CALC_CONN_TE0703_REV01!D417,IF($C$4="TE0701_REV06",CALC_CONN_TE0701_REV06!D417,IF($C$4="TE0701_REV05",CALC_CONN_TE0701_REV05!D417,IF($C$4="TE0701_REV04",CALC_CONN_TE0701_REV04!D417,IF($C$4="TE0701_REV03",CALC_CONN_TE0701_REV03!D417,))))))))))))))))))))),"---")</f>
        <v>J13</v>
      </c>
      <c r="E417" s="59">
        <f>IFERROR(IF($C$4="TEF1002_REV02",CALC_CONN_TEF1002_REV02!E417,IF($C$4="TEF1002_REV01",CALC_CONN_TEF1002_REV01!E417,IF($C$4="TEB0707_REV02",CALC_CONN_TEB0707_REV02!E417,IF($C$4="TEB0707_REV01",CALC_CONN_TEB0707_REV01!E417,IF($C$4="TE0706_REV03",CALC_CONN_TE0706_REV03!E417,IF($C$4="TE0706_REV02",CALC_CONN_TE0706_REV02!E417,IF($C$4="TE0706_REV01",CALC_CONN_TE0706_REV01!E417,IF($C$4="TE0705_REV04",CALC_CONN_TE0705_REV04!E417,IF($C$4="TE0705_REV03",CALC_CONN_TE0705_REV03!E417,IF($C$4="TE0705_REV02",CALC_CONN_TE0705_REV02!E417,IF($C$4="TE0705_REV01",CALC_CONN_TE0705_REV01!E417,IF($C$4="TE0703_REV06",CALC_CONN_TE0703_REV06!E417,IF($C$4="TE0703_REV05",CALC_CONN_TE0703_REV05!E417,IF($C$4="TE0703_REV04",CALC_CONN_TE0703_REV04!E417,IF($C$4="TE0703_REV03",CALC_CONN_TE0703_REV03!E417,IF($C$4="TE0703_REV02",CALC_CONN_TE0703_REV02!E417,IF($C$4="TE0703_REV01",CALC_CONN_TE0703_REV01!E417,IF($C$4="TE0701_REV06",CALC_CONN_TE0701_REV06!E417,IF($C$4="TE0701_REV05",CALC_CONN_TE0701_REV05!E417,IF($C$4="TE0701_REV04",CALC_CONN_TE0701_REV04!E417,IF($C$4="TE0701_REV03",CALC_CONN_TE0701_REV03!E417,))))))))))))))))))))),"---")</f>
        <v>22</v>
      </c>
      <c r="F417" s="59" t="str">
        <f>IFERROR(IF(VLOOKUP($D417&amp;"-"&amp;$E4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7&amp; " --&gt; " &amp;CALC_CONN_TE0701_REV03!$I417&amp; " --&gt; ",IF($C$4="TE0701_REV04",CALC_CONN_TE0701_REV04!$G417&amp; " --&gt; " &amp;CALC_CONN_TE0701_REV04!$I417&amp; " --&gt; ",IF($C$4="TE0701_REV05",CALC_CONN_TE0701_REV05!$G417&amp; " --&gt; " &amp;CALC_CONN_TE0701_REV05!$I417&amp; " --&gt; ",IF($C$4="TE0701_REV06",CALC_CONN_TE0701_REV06!$G417&amp; " --&gt; " &amp;CALC_CONN_TE0701_REV06!$I417&amp; " --&gt; ",IF($C$4="TE0703_REV01",CALC_CONN_TE0703_REV01!$G417&amp; " --&gt; " &amp;CALC_CONN_TE0703_REV01!$I417&amp; " --&gt; ",IF($C$4="TE0703_REV02",CALC_CONN_TE0703_REV02!$G417&amp; " --&gt; " &amp;CALC_CONN_TE0703_REV02!$I417&amp; " --&gt; ",IF($C$4="TE0703_REV03",CALC_CONN_TE0703_REV03!$G417&amp; " --&gt; " &amp;CALC_CONN_TE0703_REV03!$I417&amp; " --&gt; ",IF($C$4="TE0703_REV04",CALC_CONN_TE0703_REV04!$G417&amp; " --&gt; " &amp;CALC_CONN_TE0703_REV04!$I417&amp; " --&gt; ",IF($C$4="TE0703_REV05",CALC_CONN_TE0703_REV05!$G417&amp; " --&gt; " &amp;CALC_CONN_TE0703_REV05!$I417&amp; " --&gt; ",IF($C$4="TE0703_REV06",CALC_CONN_TE0703_REV06!$G417&amp; " --&gt; " &amp;CALC_CONN_TE0703_REV06!$I417&amp; " --&gt; ",IF($C$4="TE0705_REV01",CALC_CONN_TE0705_REV01!$G417&amp; " --&gt; " &amp;CALC_CONN_TE0705_REV01!$I417&amp; " --&gt; ",IF($C$4="TE0705_REV02",CALC_CONN_TE0705_REV02!$G417&amp; " --&gt; " &amp;CALC_CONN_TE0705_REV02!$I417&amp; " --&gt; ",IF($C$4="TE0705_REV03",CALC_CONN_TE0705_REV03!$G417&amp; " --&gt; " &amp;CALC_CONN_TE0705_REV03!$I417&amp; " --&gt; ",IF($C$4="TE0705_REV04",CALC_CONN_TE0705_REV04!$G417&amp; " --&gt; " &amp;CALC_CONN_TE0705_REV04!$I417&amp; " --&gt; ",IF($C$4="TE0706_REV01",CALC_CONN_TE0706_REV01!$G417&amp; " --&gt; " &amp;CALC_CONN_TE0706_REV01!$I417&amp; " --&gt; ",IF($C$4="TE0706_REV02",CALC_CONN_TE0706_REV02!$G417&amp; " --&gt; " &amp;CALC_CONN_TE0706_REV02!$I417&amp; " --&gt; ",IF($C$4="TE0706_REV03",CALC_CONN_TE0706_REV03!$G417&amp; " --&gt; " &amp;CALC_CONN_TE0706_REV03!$I417&amp; " --&gt; ",IF($C$4="TEB0707_REV01",CALC_CONN_TEB0707_REV01!$G417&amp; " --&gt; " &amp;CALC_CONN_TEB0707_REV01!$I417&amp; " --&gt; ",IF($C$4="TEB0707_REV02",CALC_CONN_TEB0707_REV02!$G417&amp; " --&gt; " &amp;CALC_CONN_TEB0707_REV02!$I417&amp; " --&gt; ",IF($C$4="TEF1002_REV01",CALC_CONN_TEF1002_REV01!$G417&amp; " --&gt; " &amp;CALC_CONN_TEF1002_REV01!$I417&amp; " --&gt; ",IF($C$4="TEF1002_REV02",CALC_CONN_TEF1002_REV02!$G417&amp; " --&gt; " &amp;CALC_CONN_TEF1002_REV02!$I417&amp; " --&gt; ")))))))))))))))))))))),"---")</f>
        <v>---</v>
      </c>
      <c r="G417" s="59" t="str">
        <f>IFERROR(IF(VLOOKUP($D417&amp;"-"&amp;$E4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7&amp;"-"&amp;$E4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7&amp;"-"&amp;$E4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7</v>
      </c>
      <c r="H417" s="59">
        <f>IFERROR(VLOOKUP(G4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7" s="59">
        <f>IFERROR(VLOOKUP($D417&amp;"-"&amp;$E4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5.938100000000006</v>
      </c>
      <c r="J417" s="61" t="str">
        <f>IFERROR(VLOOKUP($D417&amp;"-"&amp;$E4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7" s="62" t="str">
        <f>IFERROR(VLOOKUP($D417&amp;"-"&amp;$E4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2</v>
      </c>
      <c r="L417" s="59" t="str">
        <f>IFERROR(VLOOKUP(K417,B2B!$H$3:$I$2000,2,0),"---")</f>
        <v>JM2-11</v>
      </c>
      <c r="M417" s="59" t="str">
        <f>IFERROR(VLOOKUP(L4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7" s="59" t="str">
        <f>IFERROR(VLOOKUP(L4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7" s="63" t="str">
        <f>IFERROR(VLOOKUP(L4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7_N</v>
      </c>
      <c r="P417" s="59">
        <f>IFERROR(VLOOKUP(O4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7" s="59" t="str">
        <f>IFERROR(VLOOKUP(L4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16</v>
      </c>
      <c r="R417" s="59">
        <f>IFERROR(VLOOKUP(O4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046099999999999</v>
      </c>
      <c r="S417" s="59">
        <f t="shared" si="13"/>
        <v>79.984200000000001</v>
      </c>
    </row>
    <row r="418" spans="2:19" ht="15" customHeight="1" x14ac:dyDescent="0.4">
      <c r="B418" s="59">
        <f t="shared" si="12"/>
        <v>413</v>
      </c>
      <c r="C418" s="60" t="str">
        <f>IFERROR(IF($C$4="TEF1002_REV02",CALC_CONN_TEF1002_REV02!U418,IF($C$4="TEF1002_REV01",CALC_CONN_TEF1002_REV01!U418,IF($C$4="TEB0707_REV02",CALC_CONN_TEB0707_REV02!U418,IF($C$4="TEB0707_REV01",CALC_CONN_TEB0707_REV01!U418,IF($C$4="TE0706_REV03",CALC_CONN_TE0706_REV03!U418,IF($C$4="TE0706_REV02",CALC_CONN_TE0706_REV02!U418,IF($C$4="TE0706_REV01",CALC_CONN_TE0706_REV01!U418,IF($C$4="TE0705_REV04",CALC_CONN_TE0705_REV04!U418,IF($C$4="TE0705_REV03",CALC_CONN_TE0705_REV03!U418,IF($C$4="TE0705_REV02",CALC_CONN_TE0705_REV02!U418,IF($C$4="TE0705_REV01",CALC_CONN_TE0705_REV01!U418,IF($C$4="TE0703_REV06",CALC_CONN_TE0703_REV06!U418,IF($C$4="TE0703_REV05",CALC_CONN_TE0703_REV05!U418,IF($C$4="TE0703_REV04",CALC_CONN_TE0703_REV04!U418,IF($C$4="TE0703_REV03",CALC_CONN_TE0703_REV03!U418,IF($C$4="TE0703_REV02",CALC_CONN_TE0703_REV02!U418,IF($C$4="TE0703_REV01",CALC_CONN_TE0703_REV01!U418,IF($C$4="TE0701_REV06",CALC_CONN_TE0701_REV06!U418,IF($C$4="TE0701_REV05",CALC_CONN_TE0701_REV05!U418,IF($C$4="TE0701_REV04",CALC_CONN_TE0701_REV04!U418,IF($C$4="TE0701_REV03",CALC_CONN_TE0701_REV03!U418,))))))))))))))))))))),"---")</f>
        <v>40_pin_header-23</v>
      </c>
      <c r="D418" s="59" t="str">
        <f>IFERROR(IF($C$4="TEF1002_REV02",CALC_CONN_TEF1002_REV02!D418,IF($C$4="TEF1002_REV01",CALC_CONN_TEF1002_REV01!D418,IF($C$4="TEB0707_REV02",CALC_CONN_TEB0707_REV02!D418,IF($C$4="TEB0707_REV01",CALC_CONN_TEB0707_REV01!D418,IF($C$4="TE0706_REV03",CALC_CONN_TE0706_REV03!D418,IF($C$4="TE0706_REV02",CALC_CONN_TE0706_REV02!D418,IF($C$4="TE0706_REV01",CALC_CONN_TE0706_REV01!D418,IF($C$4="TE0705_REV04",CALC_CONN_TE0705_REV04!D418,IF($C$4="TE0705_REV03",CALC_CONN_TE0705_REV03!D418,IF($C$4="TE0705_REV02",CALC_CONN_TE0705_REV02!D418,IF($C$4="TE0705_REV01",CALC_CONN_TE0705_REV01!D418,IF($C$4="TE0703_REV06",CALC_CONN_TE0703_REV06!D418,IF($C$4="TE0703_REV05",CALC_CONN_TE0703_REV05!D418,IF($C$4="TE0703_REV04",CALC_CONN_TE0703_REV04!D418,IF($C$4="TE0703_REV03",CALC_CONN_TE0703_REV03!D418,IF($C$4="TE0703_REV02",CALC_CONN_TE0703_REV02!D418,IF($C$4="TE0703_REV01",CALC_CONN_TE0703_REV01!D418,IF($C$4="TE0701_REV06",CALC_CONN_TE0701_REV06!D418,IF($C$4="TE0701_REV05",CALC_CONN_TE0701_REV05!D418,IF($C$4="TE0701_REV04",CALC_CONN_TE0701_REV04!D418,IF($C$4="TE0701_REV03",CALC_CONN_TE0701_REV03!D418,))))))))))))))))))))),"---")</f>
        <v>J13</v>
      </c>
      <c r="E418" s="59">
        <f>IFERROR(IF($C$4="TEF1002_REV02",CALC_CONN_TEF1002_REV02!E418,IF($C$4="TEF1002_REV01",CALC_CONN_TEF1002_REV01!E418,IF($C$4="TEB0707_REV02",CALC_CONN_TEB0707_REV02!E418,IF($C$4="TEB0707_REV01",CALC_CONN_TEB0707_REV01!E418,IF($C$4="TE0706_REV03",CALC_CONN_TE0706_REV03!E418,IF($C$4="TE0706_REV02",CALC_CONN_TE0706_REV02!E418,IF($C$4="TE0706_REV01",CALC_CONN_TE0706_REV01!E418,IF($C$4="TE0705_REV04",CALC_CONN_TE0705_REV04!E418,IF($C$4="TE0705_REV03",CALC_CONN_TE0705_REV03!E418,IF($C$4="TE0705_REV02",CALC_CONN_TE0705_REV02!E418,IF($C$4="TE0705_REV01",CALC_CONN_TE0705_REV01!E418,IF($C$4="TE0703_REV06",CALC_CONN_TE0703_REV06!E418,IF($C$4="TE0703_REV05",CALC_CONN_TE0703_REV05!E418,IF($C$4="TE0703_REV04",CALC_CONN_TE0703_REV04!E418,IF($C$4="TE0703_REV03",CALC_CONN_TE0703_REV03!E418,IF($C$4="TE0703_REV02",CALC_CONN_TE0703_REV02!E418,IF($C$4="TE0703_REV01",CALC_CONN_TE0703_REV01!E418,IF($C$4="TE0701_REV06",CALC_CONN_TE0701_REV06!E418,IF($C$4="TE0701_REV05",CALC_CONN_TE0701_REV05!E418,IF($C$4="TE0701_REV04",CALC_CONN_TE0701_REV04!E418,IF($C$4="TE0701_REV03",CALC_CONN_TE0701_REV03!E418,))))))))))))))))))))),"---")</f>
        <v>23</v>
      </c>
      <c r="F418" s="59" t="str">
        <f>IFERROR(IF(VLOOKUP($D418&amp;"-"&amp;$E4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8&amp; " --&gt; " &amp;CALC_CONN_TE0701_REV03!$I418&amp; " --&gt; ",IF($C$4="TE0701_REV04",CALC_CONN_TE0701_REV04!$G418&amp; " --&gt; " &amp;CALC_CONN_TE0701_REV04!$I418&amp; " --&gt; ",IF($C$4="TE0701_REV05",CALC_CONN_TE0701_REV05!$G418&amp; " --&gt; " &amp;CALC_CONN_TE0701_REV05!$I418&amp; " --&gt; ",IF($C$4="TE0701_REV06",CALC_CONN_TE0701_REV06!$G418&amp; " --&gt; " &amp;CALC_CONN_TE0701_REV06!$I418&amp; " --&gt; ",IF($C$4="TE0703_REV01",CALC_CONN_TE0703_REV01!$G418&amp; " --&gt; " &amp;CALC_CONN_TE0703_REV01!$I418&amp; " --&gt; ",IF($C$4="TE0703_REV02",CALC_CONN_TE0703_REV02!$G418&amp; " --&gt; " &amp;CALC_CONN_TE0703_REV02!$I418&amp; " --&gt; ",IF($C$4="TE0703_REV03",CALC_CONN_TE0703_REV03!$G418&amp; " --&gt; " &amp;CALC_CONN_TE0703_REV03!$I418&amp; " --&gt; ",IF($C$4="TE0703_REV04",CALC_CONN_TE0703_REV04!$G418&amp; " --&gt; " &amp;CALC_CONN_TE0703_REV04!$I418&amp; " --&gt; ",IF($C$4="TE0703_REV05",CALC_CONN_TE0703_REV05!$G418&amp; " --&gt; " &amp;CALC_CONN_TE0703_REV05!$I418&amp; " --&gt; ",IF($C$4="TE0703_REV06",CALC_CONN_TE0703_REV06!$G418&amp; " --&gt; " &amp;CALC_CONN_TE0703_REV06!$I418&amp; " --&gt; ",IF($C$4="TE0705_REV01",CALC_CONN_TE0705_REV01!$G418&amp; " --&gt; " &amp;CALC_CONN_TE0705_REV01!$I418&amp; " --&gt; ",IF($C$4="TE0705_REV02",CALC_CONN_TE0705_REV02!$G418&amp; " --&gt; " &amp;CALC_CONN_TE0705_REV02!$I418&amp; " --&gt; ",IF($C$4="TE0705_REV03",CALC_CONN_TE0705_REV03!$G418&amp; " --&gt; " &amp;CALC_CONN_TE0705_REV03!$I418&amp; " --&gt; ",IF($C$4="TE0705_REV04",CALC_CONN_TE0705_REV04!$G418&amp; " --&gt; " &amp;CALC_CONN_TE0705_REV04!$I418&amp; " --&gt; ",IF($C$4="TE0706_REV01",CALC_CONN_TE0706_REV01!$G418&amp; " --&gt; " &amp;CALC_CONN_TE0706_REV01!$I418&amp; " --&gt; ",IF($C$4="TE0706_REV02",CALC_CONN_TE0706_REV02!$G418&amp; " --&gt; " &amp;CALC_CONN_TE0706_REV02!$I418&amp; " --&gt; ",IF($C$4="TE0706_REV03",CALC_CONN_TE0706_REV03!$G418&amp; " --&gt; " &amp;CALC_CONN_TE0706_REV03!$I418&amp; " --&gt; ",IF($C$4="TEB0707_REV01",CALC_CONN_TEB0707_REV01!$G418&amp; " --&gt; " &amp;CALC_CONN_TEB0707_REV01!$I418&amp; " --&gt; ",IF($C$4="TEB0707_REV02",CALC_CONN_TEB0707_REV02!$G418&amp; " --&gt; " &amp;CALC_CONN_TEB0707_REV02!$I418&amp; " --&gt; ",IF($C$4="TEF1002_REV01",CALC_CONN_TEF1002_REV01!$G418&amp; " --&gt; " &amp;CALC_CONN_TEF1002_REV01!$I418&amp; " --&gt; ",IF($C$4="TEF1002_REV02",CALC_CONN_TEF1002_REV02!$G418&amp; " --&gt; " &amp;CALC_CONN_TEF1002_REV02!$I418&amp; " --&gt; ")))))))))))))))))))))),"---")</f>
        <v>---</v>
      </c>
      <c r="G418" s="59" t="str">
        <f>IFERROR(IF(VLOOKUP($D418&amp;"-"&amp;$E4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8&amp;"-"&amp;$E4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8&amp;"-"&amp;$E4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8</v>
      </c>
      <c r="H418" s="59">
        <f>IFERROR(VLOOKUP(G4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8" s="59">
        <f>IFERROR(VLOOKUP($D418&amp;"-"&amp;$E4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3.314399999999999</v>
      </c>
      <c r="J418" s="61" t="str">
        <f>IFERROR(VLOOKUP($D418&amp;"-"&amp;$E4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8" s="62" t="str">
        <f>IFERROR(VLOOKUP($D418&amp;"-"&amp;$E4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8</v>
      </c>
      <c r="L418" s="59" t="str">
        <f>IFERROR(VLOOKUP(K418,B2B!$H$3:$I$2000,2,0),"---")</f>
        <v>JM2-17</v>
      </c>
      <c r="M418" s="59" t="str">
        <f>IFERROR(VLOOKUP(L4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8" s="59" t="str">
        <f>IFERROR(VLOOKUP(L4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8" s="63" t="str">
        <f>IFERROR(VLOOKUP(L4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0_N</v>
      </c>
      <c r="P418" s="59">
        <f>IFERROR(VLOOKUP(O4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8" s="59" t="str">
        <f>IFERROR(VLOOKUP(L4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J19</v>
      </c>
      <c r="R418" s="59">
        <f>IFERROR(VLOOKUP(O4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046200000000001</v>
      </c>
      <c r="S418" s="59">
        <f t="shared" si="13"/>
        <v>75.360600000000005</v>
      </c>
    </row>
    <row r="419" spans="2:19" ht="15" customHeight="1" x14ac:dyDescent="0.4">
      <c r="B419" s="59">
        <f t="shared" si="12"/>
        <v>414</v>
      </c>
      <c r="C419" s="60" t="str">
        <f>IFERROR(IF($C$4="TEF1002_REV02",CALC_CONN_TEF1002_REV02!U419,IF($C$4="TEF1002_REV01",CALC_CONN_TEF1002_REV01!U419,IF($C$4="TEB0707_REV02",CALC_CONN_TEB0707_REV02!U419,IF($C$4="TEB0707_REV01",CALC_CONN_TEB0707_REV01!U419,IF($C$4="TE0706_REV03",CALC_CONN_TE0706_REV03!U419,IF($C$4="TE0706_REV02",CALC_CONN_TE0706_REV02!U419,IF($C$4="TE0706_REV01",CALC_CONN_TE0706_REV01!U419,IF($C$4="TE0705_REV04",CALC_CONN_TE0705_REV04!U419,IF($C$4="TE0705_REV03",CALC_CONN_TE0705_REV03!U419,IF($C$4="TE0705_REV02",CALC_CONN_TE0705_REV02!U419,IF($C$4="TE0705_REV01",CALC_CONN_TE0705_REV01!U419,IF($C$4="TE0703_REV06",CALC_CONN_TE0703_REV06!U419,IF($C$4="TE0703_REV05",CALC_CONN_TE0703_REV05!U419,IF($C$4="TE0703_REV04",CALC_CONN_TE0703_REV04!U419,IF($C$4="TE0703_REV03",CALC_CONN_TE0703_REV03!U419,IF($C$4="TE0703_REV02",CALC_CONN_TE0703_REV02!U419,IF($C$4="TE0703_REV01",CALC_CONN_TE0703_REV01!U419,IF($C$4="TE0701_REV06",CALC_CONN_TE0701_REV06!U419,IF($C$4="TE0701_REV05",CALC_CONN_TE0701_REV05!U419,IF($C$4="TE0701_REV04",CALC_CONN_TE0701_REV04!U419,IF($C$4="TE0701_REV03",CALC_CONN_TE0701_REV03!U419,))))))))))))))))))))),"---")</f>
        <v>40_pin_header-24</v>
      </c>
      <c r="D419" s="59" t="str">
        <f>IFERROR(IF($C$4="TEF1002_REV02",CALC_CONN_TEF1002_REV02!D419,IF($C$4="TEF1002_REV01",CALC_CONN_TEF1002_REV01!D419,IF($C$4="TEB0707_REV02",CALC_CONN_TEB0707_REV02!D419,IF($C$4="TEB0707_REV01",CALC_CONN_TEB0707_REV01!D419,IF($C$4="TE0706_REV03",CALC_CONN_TE0706_REV03!D419,IF($C$4="TE0706_REV02",CALC_CONN_TE0706_REV02!D419,IF($C$4="TE0706_REV01",CALC_CONN_TE0706_REV01!D419,IF($C$4="TE0705_REV04",CALC_CONN_TE0705_REV04!D419,IF($C$4="TE0705_REV03",CALC_CONN_TE0705_REV03!D419,IF($C$4="TE0705_REV02",CALC_CONN_TE0705_REV02!D419,IF($C$4="TE0705_REV01",CALC_CONN_TE0705_REV01!D419,IF($C$4="TE0703_REV06",CALC_CONN_TE0703_REV06!D419,IF($C$4="TE0703_REV05",CALC_CONN_TE0703_REV05!D419,IF($C$4="TE0703_REV04",CALC_CONN_TE0703_REV04!D419,IF($C$4="TE0703_REV03",CALC_CONN_TE0703_REV03!D419,IF($C$4="TE0703_REV02",CALC_CONN_TE0703_REV02!D419,IF($C$4="TE0703_REV01",CALC_CONN_TE0703_REV01!D419,IF($C$4="TE0701_REV06",CALC_CONN_TE0701_REV06!D419,IF($C$4="TE0701_REV05",CALC_CONN_TE0701_REV05!D419,IF($C$4="TE0701_REV04",CALC_CONN_TE0701_REV04!D419,IF($C$4="TE0701_REV03",CALC_CONN_TE0701_REV03!D419,))))))))))))))))))))),"---")</f>
        <v>J13</v>
      </c>
      <c r="E419" s="59">
        <f>IFERROR(IF($C$4="TEF1002_REV02",CALC_CONN_TEF1002_REV02!E419,IF($C$4="TEF1002_REV01",CALC_CONN_TEF1002_REV01!E419,IF($C$4="TEB0707_REV02",CALC_CONN_TEB0707_REV02!E419,IF($C$4="TEB0707_REV01",CALC_CONN_TEB0707_REV01!E419,IF($C$4="TE0706_REV03",CALC_CONN_TE0706_REV03!E419,IF($C$4="TE0706_REV02",CALC_CONN_TE0706_REV02!E419,IF($C$4="TE0706_REV01",CALC_CONN_TE0706_REV01!E419,IF($C$4="TE0705_REV04",CALC_CONN_TE0705_REV04!E419,IF($C$4="TE0705_REV03",CALC_CONN_TE0705_REV03!E419,IF($C$4="TE0705_REV02",CALC_CONN_TE0705_REV02!E419,IF($C$4="TE0705_REV01",CALC_CONN_TE0705_REV01!E419,IF($C$4="TE0703_REV06",CALC_CONN_TE0703_REV06!E419,IF($C$4="TE0703_REV05",CALC_CONN_TE0703_REV05!E419,IF($C$4="TE0703_REV04",CALC_CONN_TE0703_REV04!E419,IF($C$4="TE0703_REV03",CALC_CONN_TE0703_REV03!E419,IF($C$4="TE0703_REV02",CALC_CONN_TE0703_REV02!E419,IF($C$4="TE0703_REV01",CALC_CONN_TE0703_REV01!E419,IF($C$4="TE0701_REV06",CALC_CONN_TE0701_REV06!E419,IF($C$4="TE0701_REV05",CALC_CONN_TE0701_REV05!E419,IF($C$4="TE0701_REV04",CALC_CONN_TE0701_REV04!E419,IF($C$4="TE0701_REV03",CALC_CONN_TE0701_REV03!E419,))))))))))))))))))))),"---")</f>
        <v>24</v>
      </c>
      <c r="F419" s="59" t="str">
        <f>IFERROR(IF(VLOOKUP($D419&amp;"-"&amp;$E4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9&amp; " --&gt; " &amp;CALC_CONN_TE0701_REV03!$I419&amp; " --&gt; ",IF($C$4="TE0701_REV04",CALC_CONN_TE0701_REV04!$G419&amp; " --&gt; " &amp;CALC_CONN_TE0701_REV04!$I419&amp; " --&gt; ",IF($C$4="TE0701_REV05",CALC_CONN_TE0701_REV05!$G419&amp; " --&gt; " &amp;CALC_CONN_TE0701_REV05!$I419&amp; " --&gt; ",IF($C$4="TE0701_REV06",CALC_CONN_TE0701_REV06!$G419&amp; " --&gt; " &amp;CALC_CONN_TE0701_REV06!$I419&amp; " --&gt; ",IF($C$4="TE0703_REV01",CALC_CONN_TE0703_REV01!$G419&amp; " --&gt; " &amp;CALC_CONN_TE0703_REV01!$I419&amp; " --&gt; ",IF($C$4="TE0703_REV02",CALC_CONN_TE0703_REV02!$G419&amp; " --&gt; " &amp;CALC_CONN_TE0703_REV02!$I419&amp; " --&gt; ",IF($C$4="TE0703_REV03",CALC_CONN_TE0703_REV03!$G419&amp; " --&gt; " &amp;CALC_CONN_TE0703_REV03!$I419&amp; " --&gt; ",IF($C$4="TE0703_REV04",CALC_CONN_TE0703_REV04!$G419&amp; " --&gt; " &amp;CALC_CONN_TE0703_REV04!$I419&amp; " --&gt; ",IF($C$4="TE0703_REV05",CALC_CONN_TE0703_REV05!$G419&amp; " --&gt; " &amp;CALC_CONN_TE0703_REV05!$I419&amp; " --&gt; ",IF($C$4="TE0703_REV06",CALC_CONN_TE0703_REV06!$G419&amp; " --&gt; " &amp;CALC_CONN_TE0703_REV06!$I419&amp; " --&gt; ",IF($C$4="TE0705_REV01",CALC_CONN_TE0705_REV01!$G419&amp; " --&gt; " &amp;CALC_CONN_TE0705_REV01!$I419&amp; " --&gt; ",IF($C$4="TE0705_REV02",CALC_CONN_TE0705_REV02!$G419&amp; " --&gt; " &amp;CALC_CONN_TE0705_REV02!$I419&amp; " --&gt; ",IF($C$4="TE0705_REV03",CALC_CONN_TE0705_REV03!$G419&amp; " --&gt; " &amp;CALC_CONN_TE0705_REV03!$I419&amp; " --&gt; ",IF($C$4="TE0705_REV04",CALC_CONN_TE0705_REV04!$G419&amp; " --&gt; " &amp;CALC_CONN_TE0705_REV04!$I419&amp; " --&gt; ",IF($C$4="TE0706_REV01",CALC_CONN_TE0706_REV01!$G419&amp; " --&gt; " &amp;CALC_CONN_TE0706_REV01!$I419&amp; " --&gt; ",IF($C$4="TE0706_REV02",CALC_CONN_TE0706_REV02!$G419&amp; " --&gt; " &amp;CALC_CONN_TE0706_REV02!$I419&amp; " --&gt; ",IF($C$4="TE0706_REV03",CALC_CONN_TE0706_REV03!$G419&amp; " --&gt; " &amp;CALC_CONN_TE0706_REV03!$I419&amp; " --&gt; ",IF($C$4="TEB0707_REV01",CALC_CONN_TEB0707_REV01!$G419&amp; " --&gt; " &amp;CALC_CONN_TEB0707_REV01!$I419&amp; " --&gt; ",IF($C$4="TEB0707_REV02",CALC_CONN_TEB0707_REV02!$G419&amp; " --&gt; " &amp;CALC_CONN_TEB0707_REV02!$I419&amp; " --&gt; ",IF($C$4="TEF1002_REV01",CALC_CONN_TEF1002_REV01!$G419&amp; " --&gt; " &amp;CALC_CONN_TEF1002_REV01!$I419&amp; " --&gt; ",IF($C$4="TEF1002_REV02",CALC_CONN_TEF1002_REV02!$G419&amp; " --&gt; " &amp;CALC_CONN_TEF1002_REV02!$I419&amp; " --&gt; ")))))))))))))))))))))),"---")</f>
        <v>---</v>
      </c>
      <c r="G419" s="59" t="str">
        <f>IFERROR(IF(VLOOKUP($D419&amp;"-"&amp;$E4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9&amp;"-"&amp;$E4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9&amp;"-"&amp;$E4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9</v>
      </c>
      <c r="H419" s="59">
        <f>IFERROR(VLOOKUP(G4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9" s="59">
        <f>IFERROR(VLOOKUP($D419&amp;"-"&amp;$E4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3.619599999999998</v>
      </c>
      <c r="J419" s="61" t="str">
        <f>IFERROR(VLOOKUP($D419&amp;"-"&amp;$E4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19" s="62" t="str">
        <f>IFERROR(VLOOKUP($D419&amp;"-"&amp;$E4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4</v>
      </c>
      <c r="L419" s="59" t="str">
        <f>IFERROR(VLOOKUP(K419,B2B!$H$3:$I$2000,2,0),"---")</f>
        <v>JM2-43</v>
      </c>
      <c r="M419" s="59" t="str">
        <f>IFERROR(VLOOKUP(L4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9" s="59" t="str">
        <f>IFERROR(VLOOKUP(L4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9" s="63" t="str">
        <f>IFERROR(VLOOKUP(L4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_N</v>
      </c>
      <c r="P419" s="59">
        <f>IFERROR(VLOOKUP(O4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9" s="59" t="str">
        <f>IFERROR(VLOOKUP(L4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V22</v>
      </c>
      <c r="R419" s="59">
        <f>IFERROR(VLOOKUP(O4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525700000000001</v>
      </c>
      <c r="S419" s="59">
        <f t="shared" si="13"/>
        <v>64.145299999999992</v>
      </c>
    </row>
    <row r="420" spans="2:19" ht="15" customHeight="1" x14ac:dyDescent="0.4">
      <c r="B420" s="59">
        <f t="shared" si="12"/>
        <v>415</v>
      </c>
      <c r="C420" s="60" t="str">
        <f>IFERROR(IF($C$4="TEF1002_REV02",CALC_CONN_TEF1002_REV02!U420,IF($C$4="TEF1002_REV01",CALC_CONN_TEF1002_REV01!U420,IF($C$4="TEB0707_REV02",CALC_CONN_TEB0707_REV02!U420,IF($C$4="TEB0707_REV01",CALC_CONN_TEB0707_REV01!U420,IF($C$4="TE0706_REV03",CALC_CONN_TE0706_REV03!U420,IF($C$4="TE0706_REV02",CALC_CONN_TE0706_REV02!U420,IF($C$4="TE0706_REV01",CALC_CONN_TE0706_REV01!U420,IF($C$4="TE0705_REV04",CALC_CONN_TE0705_REV04!U420,IF($C$4="TE0705_REV03",CALC_CONN_TE0705_REV03!U420,IF($C$4="TE0705_REV02",CALC_CONN_TE0705_REV02!U420,IF($C$4="TE0705_REV01",CALC_CONN_TE0705_REV01!U420,IF($C$4="TE0703_REV06",CALC_CONN_TE0703_REV06!U420,IF($C$4="TE0703_REV05",CALC_CONN_TE0703_REV05!U420,IF($C$4="TE0703_REV04",CALC_CONN_TE0703_REV04!U420,IF($C$4="TE0703_REV03",CALC_CONN_TE0703_REV03!U420,IF($C$4="TE0703_REV02",CALC_CONN_TE0703_REV02!U420,IF($C$4="TE0703_REV01",CALC_CONN_TE0703_REV01!U420,IF($C$4="TE0701_REV06",CALC_CONN_TE0701_REV06!U420,IF($C$4="TE0701_REV05",CALC_CONN_TE0701_REV05!U420,IF($C$4="TE0701_REV04",CALC_CONN_TE0701_REV04!U420,IF($C$4="TE0701_REV03",CALC_CONN_TE0701_REV03!U420,))))))))))))))))))))),"---")</f>
        <v>40_pin_header-25</v>
      </c>
      <c r="D420" s="59" t="str">
        <f>IFERROR(IF($C$4="TEF1002_REV02",CALC_CONN_TEF1002_REV02!D420,IF($C$4="TEF1002_REV01",CALC_CONN_TEF1002_REV01!D420,IF($C$4="TEB0707_REV02",CALC_CONN_TEB0707_REV02!D420,IF($C$4="TEB0707_REV01",CALC_CONN_TEB0707_REV01!D420,IF($C$4="TE0706_REV03",CALC_CONN_TE0706_REV03!D420,IF($C$4="TE0706_REV02",CALC_CONN_TE0706_REV02!D420,IF($C$4="TE0706_REV01",CALC_CONN_TE0706_REV01!D420,IF($C$4="TE0705_REV04",CALC_CONN_TE0705_REV04!D420,IF($C$4="TE0705_REV03",CALC_CONN_TE0705_REV03!D420,IF($C$4="TE0705_REV02",CALC_CONN_TE0705_REV02!D420,IF($C$4="TE0705_REV01",CALC_CONN_TE0705_REV01!D420,IF($C$4="TE0703_REV06",CALC_CONN_TE0703_REV06!D420,IF($C$4="TE0703_REV05",CALC_CONN_TE0703_REV05!D420,IF($C$4="TE0703_REV04",CALC_CONN_TE0703_REV04!D420,IF($C$4="TE0703_REV03",CALC_CONN_TE0703_REV03!D420,IF($C$4="TE0703_REV02",CALC_CONN_TE0703_REV02!D420,IF($C$4="TE0703_REV01",CALC_CONN_TE0703_REV01!D420,IF($C$4="TE0701_REV06",CALC_CONN_TE0701_REV06!D420,IF($C$4="TE0701_REV05",CALC_CONN_TE0701_REV05!D420,IF($C$4="TE0701_REV04",CALC_CONN_TE0701_REV04!D420,IF($C$4="TE0701_REV03",CALC_CONN_TE0701_REV03!D420,))))))))))))))))))))),"---")</f>
        <v>J13</v>
      </c>
      <c r="E420" s="59">
        <f>IFERROR(IF($C$4="TEF1002_REV02",CALC_CONN_TEF1002_REV02!E420,IF($C$4="TEF1002_REV01",CALC_CONN_TEF1002_REV01!E420,IF($C$4="TEB0707_REV02",CALC_CONN_TEB0707_REV02!E420,IF($C$4="TEB0707_REV01",CALC_CONN_TEB0707_REV01!E420,IF($C$4="TE0706_REV03",CALC_CONN_TE0706_REV03!E420,IF($C$4="TE0706_REV02",CALC_CONN_TE0706_REV02!E420,IF($C$4="TE0706_REV01",CALC_CONN_TE0706_REV01!E420,IF($C$4="TE0705_REV04",CALC_CONN_TE0705_REV04!E420,IF($C$4="TE0705_REV03",CALC_CONN_TE0705_REV03!E420,IF($C$4="TE0705_REV02",CALC_CONN_TE0705_REV02!E420,IF($C$4="TE0705_REV01",CALC_CONN_TE0705_REV01!E420,IF($C$4="TE0703_REV06",CALC_CONN_TE0703_REV06!E420,IF($C$4="TE0703_REV05",CALC_CONN_TE0703_REV05!E420,IF($C$4="TE0703_REV04",CALC_CONN_TE0703_REV04!E420,IF($C$4="TE0703_REV03",CALC_CONN_TE0703_REV03!E420,IF($C$4="TE0703_REV02",CALC_CONN_TE0703_REV02!E420,IF($C$4="TE0703_REV01",CALC_CONN_TE0703_REV01!E420,IF($C$4="TE0701_REV06",CALC_CONN_TE0701_REV06!E420,IF($C$4="TE0701_REV05",CALC_CONN_TE0701_REV05!E420,IF($C$4="TE0701_REV04",CALC_CONN_TE0701_REV04!E420,IF($C$4="TE0701_REV03",CALC_CONN_TE0701_REV03!E420,))))))))))))))))))))),"---")</f>
        <v>25</v>
      </c>
      <c r="F420" s="59" t="str">
        <f>IFERROR(IF(VLOOKUP($D420&amp;"-"&amp;$E4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0&amp; " --&gt; " &amp;CALC_CONN_TE0701_REV03!$I420&amp; " --&gt; ",IF($C$4="TE0701_REV04",CALC_CONN_TE0701_REV04!$G420&amp; " --&gt; " &amp;CALC_CONN_TE0701_REV04!$I420&amp; " --&gt; ",IF($C$4="TE0701_REV05",CALC_CONN_TE0701_REV05!$G420&amp; " --&gt; " &amp;CALC_CONN_TE0701_REV05!$I420&amp; " --&gt; ",IF($C$4="TE0701_REV06",CALC_CONN_TE0701_REV06!$G420&amp; " --&gt; " &amp;CALC_CONN_TE0701_REV06!$I420&amp; " --&gt; ",IF($C$4="TE0703_REV01",CALC_CONN_TE0703_REV01!$G420&amp; " --&gt; " &amp;CALC_CONN_TE0703_REV01!$I420&amp; " --&gt; ",IF($C$4="TE0703_REV02",CALC_CONN_TE0703_REV02!$G420&amp; " --&gt; " &amp;CALC_CONN_TE0703_REV02!$I420&amp; " --&gt; ",IF($C$4="TE0703_REV03",CALC_CONN_TE0703_REV03!$G420&amp; " --&gt; " &amp;CALC_CONN_TE0703_REV03!$I420&amp; " --&gt; ",IF($C$4="TE0703_REV04",CALC_CONN_TE0703_REV04!$G420&amp; " --&gt; " &amp;CALC_CONN_TE0703_REV04!$I420&amp; " --&gt; ",IF($C$4="TE0703_REV05",CALC_CONN_TE0703_REV05!$G420&amp; " --&gt; " &amp;CALC_CONN_TE0703_REV05!$I420&amp; " --&gt; ",IF($C$4="TE0703_REV06",CALC_CONN_TE0703_REV06!$G420&amp; " --&gt; " &amp;CALC_CONN_TE0703_REV06!$I420&amp; " --&gt; ",IF($C$4="TE0705_REV01",CALC_CONN_TE0705_REV01!$G420&amp; " --&gt; " &amp;CALC_CONN_TE0705_REV01!$I420&amp; " --&gt; ",IF($C$4="TE0705_REV02",CALC_CONN_TE0705_REV02!$G420&amp; " --&gt; " &amp;CALC_CONN_TE0705_REV02!$I420&amp; " --&gt; ",IF($C$4="TE0705_REV03",CALC_CONN_TE0705_REV03!$G420&amp; " --&gt; " &amp;CALC_CONN_TE0705_REV03!$I420&amp; " --&gt; ",IF($C$4="TE0705_REV04",CALC_CONN_TE0705_REV04!$G420&amp; " --&gt; " &amp;CALC_CONN_TE0705_REV04!$I420&amp; " --&gt; ",IF($C$4="TE0706_REV01",CALC_CONN_TE0706_REV01!$G420&amp; " --&gt; " &amp;CALC_CONN_TE0706_REV01!$I420&amp; " --&gt; ",IF($C$4="TE0706_REV02",CALC_CONN_TE0706_REV02!$G420&amp; " --&gt; " &amp;CALC_CONN_TE0706_REV02!$I420&amp; " --&gt; ",IF($C$4="TE0706_REV03",CALC_CONN_TE0706_REV03!$G420&amp; " --&gt; " &amp;CALC_CONN_TE0706_REV03!$I420&amp; " --&gt; ",IF($C$4="TEB0707_REV01",CALC_CONN_TEB0707_REV01!$G420&amp; " --&gt; " &amp;CALC_CONN_TEB0707_REV01!$I420&amp; " --&gt; ",IF($C$4="TEB0707_REV02",CALC_CONN_TEB0707_REV02!$G420&amp; " --&gt; " &amp;CALC_CONN_TEB0707_REV02!$I420&amp; " --&gt; ",IF($C$4="TEF1002_REV01",CALC_CONN_TEF1002_REV01!$G420&amp; " --&gt; " &amp;CALC_CONN_TEF1002_REV01!$I420&amp; " --&gt; ",IF($C$4="TEF1002_REV02",CALC_CONN_TEF1002_REV02!$G420&amp; " --&gt; " &amp;CALC_CONN_TEF1002_REV02!$I420&amp; " --&gt; ")))))))))))))))))))))),"---")</f>
        <v>---</v>
      </c>
      <c r="G420" s="59" t="str">
        <f>IFERROR(IF(VLOOKUP($D420&amp;"-"&amp;$E4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0&amp;"-"&amp;$E4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0&amp;"-"&amp;$E4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0</v>
      </c>
      <c r="H420" s="59">
        <f>IFERROR(VLOOKUP(G4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0" s="59">
        <f>IFERROR(VLOOKUP($D420&amp;"-"&amp;$E4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6.103200000000001</v>
      </c>
      <c r="J420" s="61" t="str">
        <f>IFERROR(VLOOKUP($D420&amp;"-"&amp;$E4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0" s="62" t="str">
        <f>IFERROR(VLOOKUP($D420&amp;"-"&amp;$E4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8</v>
      </c>
      <c r="L420" s="59" t="str">
        <f>IFERROR(VLOOKUP(K420,B2B!$H$3:$I$2000,2,0),"---")</f>
        <v>JM2-67</v>
      </c>
      <c r="M420" s="59" t="str">
        <f>IFERROR(VLOOKUP(L4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0" s="59" t="str">
        <f>IFERROR(VLOOKUP(L4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0" s="63" t="str">
        <f>IFERROR(VLOOKUP(L4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8_P</v>
      </c>
      <c r="P420" s="59">
        <f>IFERROR(VLOOKUP(O4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0" s="59" t="str">
        <f>IFERROR(VLOOKUP(L4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3</v>
      </c>
      <c r="R420" s="59">
        <f>IFERROR(VLOOKUP(O4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8371000000000004</v>
      </c>
      <c r="S420" s="59">
        <f t="shared" si="13"/>
        <v>52.940300000000001</v>
      </c>
    </row>
    <row r="421" spans="2:19" ht="15" customHeight="1" x14ac:dyDescent="0.4">
      <c r="B421" s="59">
        <f t="shared" si="12"/>
        <v>416</v>
      </c>
      <c r="C421" s="60" t="str">
        <f>IFERROR(IF($C$4="TEF1002_REV02",CALC_CONN_TEF1002_REV02!U421,IF($C$4="TEF1002_REV01",CALC_CONN_TEF1002_REV01!U421,IF($C$4="TEB0707_REV02",CALC_CONN_TEB0707_REV02!U421,IF($C$4="TEB0707_REV01",CALC_CONN_TEB0707_REV01!U421,IF($C$4="TE0706_REV03",CALC_CONN_TE0706_REV03!U421,IF($C$4="TE0706_REV02",CALC_CONN_TE0706_REV02!U421,IF($C$4="TE0706_REV01",CALC_CONN_TE0706_REV01!U421,IF($C$4="TE0705_REV04",CALC_CONN_TE0705_REV04!U421,IF($C$4="TE0705_REV03",CALC_CONN_TE0705_REV03!U421,IF($C$4="TE0705_REV02",CALC_CONN_TE0705_REV02!U421,IF($C$4="TE0705_REV01",CALC_CONN_TE0705_REV01!U421,IF($C$4="TE0703_REV06",CALC_CONN_TE0703_REV06!U421,IF($C$4="TE0703_REV05",CALC_CONN_TE0703_REV05!U421,IF($C$4="TE0703_REV04",CALC_CONN_TE0703_REV04!U421,IF($C$4="TE0703_REV03",CALC_CONN_TE0703_REV03!U421,IF($C$4="TE0703_REV02",CALC_CONN_TE0703_REV02!U421,IF($C$4="TE0703_REV01",CALC_CONN_TE0703_REV01!U421,IF($C$4="TE0701_REV06",CALC_CONN_TE0701_REV06!U421,IF($C$4="TE0701_REV05",CALC_CONN_TE0701_REV05!U421,IF($C$4="TE0701_REV04",CALC_CONN_TE0701_REV04!U421,IF($C$4="TE0701_REV03",CALC_CONN_TE0701_REV03!U421,))))))))))))))))))))),"---")</f>
        <v>40_pin_header-26</v>
      </c>
      <c r="D421" s="59" t="str">
        <f>IFERROR(IF($C$4="TEF1002_REV02",CALC_CONN_TEF1002_REV02!D421,IF($C$4="TEF1002_REV01",CALC_CONN_TEF1002_REV01!D421,IF($C$4="TEB0707_REV02",CALC_CONN_TEB0707_REV02!D421,IF($C$4="TEB0707_REV01",CALC_CONN_TEB0707_REV01!D421,IF($C$4="TE0706_REV03",CALC_CONN_TE0706_REV03!D421,IF($C$4="TE0706_REV02",CALC_CONN_TE0706_REV02!D421,IF($C$4="TE0706_REV01",CALC_CONN_TE0706_REV01!D421,IF($C$4="TE0705_REV04",CALC_CONN_TE0705_REV04!D421,IF($C$4="TE0705_REV03",CALC_CONN_TE0705_REV03!D421,IF($C$4="TE0705_REV02",CALC_CONN_TE0705_REV02!D421,IF($C$4="TE0705_REV01",CALC_CONN_TE0705_REV01!D421,IF($C$4="TE0703_REV06",CALC_CONN_TE0703_REV06!D421,IF($C$4="TE0703_REV05",CALC_CONN_TE0703_REV05!D421,IF($C$4="TE0703_REV04",CALC_CONN_TE0703_REV04!D421,IF($C$4="TE0703_REV03",CALC_CONN_TE0703_REV03!D421,IF($C$4="TE0703_REV02",CALC_CONN_TE0703_REV02!D421,IF($C$4="TE0703_REV01",CALC_CONN_TE0703_REV01!D421,IF($C$4="TE0701_REV06",CALC_CONN_TE0701_REV06!D421,IF($C$4="TE0701_REV05",CALC_CONN_TE0701_REV05!D421,IF($C$4="TE0701_REV04",CALC_CONN_TE0701_REV04!D421,IF($C$4="TE0701_REV03",CALC_CONN_TE0701_REV03!D421,))))))))))))))))))))),"---")</f>
        <v>J13</v>
      </c>
      <c r="E421" s="59">
        <f>IFERROR(IF($C$4="TEF1002_REV02",CALC_CONN_TEF1002_REV02!E421,IF($C$4="TEF1002_REV01",CALC_CONN_TEF1002_REV01!E421,IF($C$4="TEB0707_REV02",CALC_CONN_TEB0707_REV02!E421,IF($C$4="TEB0707_REV01",CALC_CONN_TEB0707_REV01!E421,IF($C$4="TE0706_REV03",CALC_CONN_TE0706_REV03!E421,IF($C$4="TE0706_REV02",CALC_CONN_TE0706_REV02!E421,IF($C$4="TE0706_REV01",CALC_CONN_TE0706_REV01!E421,IF($C$4="TE0705_REV04",CALC_CONN_TE0705_REV04!E421,IF($C$4="TE0705_REV03",CALC_CONN_TE0705_REV03!E421,IF($C$4="TE0705_REV02",CALC_CONN_TE0705_REV02!E421,IF($C$4="TE0705_REV01",CALC_CONN_TE0705_REV01!E421,IF($C$4="TE0703_REV06",CALC_CONN_TE0703_REV06!E421,IF($C$4="TE0703_REV05",CALC_CONN_TE0703_REV05!E421,IF($C$4="TE0703_REV04",CALC_CONN_TE0703_REV04!E421,IF($C$4="TE0703_REV03",CALC_CONN_TE0703_REV03!E421,IF($C$4="TE0703_REV02",CALC_CONN_TE0703_REV02!E421,IF($C$4="TE0703_REV01",CALC_CONN_TE0703_REV01!E421,IF($C$4="TE0701_REV06",CALC_CONN_TE0701_REV06!E421,IF($C$4="TE0701_REV05",CALC_CONN_TE0701_REV05!E421,IF($C$4="TE0701_REV04",CALC_CONN_TE0701_REV04!E421,IF($C$4="TE0701_REV03",CALC_CONN_TE0701_REV03!E421,))))))))))))))))))))),"---")</f>
        <v>26</v>
      </c>
      <c r="F421" s="59" t="str">
        <f>IFERROR(IF(VLOOKUP($D421&amp;"-"&amp;$E4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1&amp; " --&gt; " &amp;CALC_CONN_TE0701_REV03!$I421&amp; " --&gt; ",IF($C$4="TE0701_REV04",CALC_CONN_TE0701_REV04!$G421&amp; " --&gt; " &amp;CALC_CONN_TE0701_REV04!$I421&amp; " --&gt; ",IF($C$4="TE0701_REV05",CALC_CONN_TE0701_REV05!$G421&amp; " --&gt; " &amp;CALC_CONN_TE0701_REV05!$I421&amp; " --&gt; ",IF($C$4="TE0701_REV06",CALC_CONN_TE0701_REV06!$G421&amp; " --&gt; " &amp;CALC_CONN_TE0701_REV06!$I421&amp; " --&gt; ",IF($C$4="TE0703_REV01",CALC_CONN_TE0703_REV01!$G421&amp; " --&gt; " &amp;CALC_CONN_TE0703_REV01!$I421&amp; " --&gt; ",IF($C$4="TE0703_REV02",CALC_CONN_TE0703_REV02!$G421&amp; " --&gt; " &amp;CALC_CONN_TE0703_REV02!$I421&amp; " --&gt; ",IF($C$4="TE0703_REV03",CALC_CONN_TE0703_REV03!$G421&amp; " --&gt; " &amp;CALC_CONN_TE0703_REV03!$I421&amp; " --&gt; ",IF($C$4="TE0703_REV04",CALC_CONN_TE0703_REV04!$G421&amp; " --&gt; " &amp;CALC_CONN_TE0703_REV04!$I421&amp; " --&gt; ",IF($C$4="TE0703_REV05",CALC_CONN_TE0703_REV05!$G421&amp; " --&gt; " &amp;CALC_CONN_TE0703_REV05!$I421&amp; " --&gt; ",IF($C$4="TE0703_REV06",CALC_CONN_TE0703_REV06!$G421&amp; " --&gt; " &amp;CALC_CONN_TE0703_REV06!$I421&amp; " --&gt; ",IF($C$4="TE0705_REV01",CALC_CONN_TE0705_REV01!$G421&amp; " --&gt; " &amp;CALC_CONN_TE0705_REV01!$I421&amp; " --&gt; ",IF($C$4="TE0705_REV02",CALC_CONN_TE0705_REV02!$G421&amp; " --&gt; " &amp;CALC_CONN_TE0705_REV02!$I421&amp; " --&gt; ",IF($C$4="TE0705_REV03",CALC_CONN_TE0705_REV03!$G421&amp; " --&gt; " &amp;CALC_CONN_TE0705_REV03!$I421&amp; " --&gt; ",IF($C$4="TE0705_REV04",CALC_CONN_TE0705_REV04!$G421&amp; " --&gt; " &amp;CALC_CONN_TE0705_REV04!$I421&amp; " --&gt; ",IF($C$4="TE0706_REV01",CALC_CONN_TE0706_REV01!$G421&amp; " --&gt; " &amp;CALC_CONN_TE0706_REV01!$I421&amp; " --&gt; ",IF($C$4="TE0706_REV02",CALC_CONN_TE0706_REV02!$G421&amp; " --&gt; " &amp;CALC_CONN_TE0706_REV02!$I421&amp; " --&gt; ",IF($C$4="TE0706_REV03",CALC_CONN_TE0706_REV03!$G421&amp; " --&gt; " &amp;CALC_CONN_TE0706_REV03!$I421&amp; " --&gt; ",IF($C$4="TEB0707_REV01",CALC_CONN_TEB0707_REV01!$G421&amp; " --&gt; " &amp;CALC_CONN_TEB0707_REV01!$I421&amp; " --&gt; ",IF($C$4="TEB0707_REV02",CALC_CONN_TEB0707_REV02!$G421&amp; " --&gt; " &amp;CALC_CONN_TEB0707_REV02!$I421&amp; " --&gt; ",IF($C$4="TEF1002_REV01",CALC_CONN_TEF1002_REV01!$G421&amp; " --&gt; " &amp;CALC_CONN_TEF1002_REV01!$I421&amp; " --&gt; ",IF($C$4="TEF1002_REV02",CALC_CONN_TEF1002_REV02!$G421&amp; " --&gt; " &amp;CALC_CONN_TEF1002_REV02!$I421&amp; " --&gt; ")))))))))))))))))))))),"---")</f>
        <v>---</v>
      </c>
      <c r="G421" s="59" t="str">
        <f>IFERROR(IF(VLOOKUP($D421&amp;"-"&amp;$E4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1&amp;"-"&amp;$E4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1&amp;"-"&amp;$E4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1</v>
      </c>
      <c r="H421" s="59">
        <f>IFERROR(VLOOKUP(G4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1" s="59">
        <f>IFERROR(VLOOKUP($D421&amp;"-"&amp;$E4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8.5642</v>
      </c>
      <c r="J421" s="61" t="str">
        <f>IFERROR(VLOOKUP($D421&amp;"-"&amp;$E4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1" s="62" t="str">
        <f>IFERROR(VLOOKUP($D421&amp;"-"&amp;$E4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6</v>
      </c>
      <c r="L421" s="59" t="str">
        <f>IFERROR(VLOOKUP(K421,B2B!$H$3:$I$2000,2,0),"---")</f>
        <v>JM2-55</v>
      </c>
      <c r="M421" s="59" t="str">
        <f>IFERROR(VLOOKUP(L4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1" s="59" t="str">
        <f>IFERROR(VLOOKUP(L4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1" s="63" t="str">
        <f>IFERROR(VLOOKUP(L4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3_P</v>
      </c>
      <c r="P421" s="59">
        <f>IFERROR(VLOOKUP(O4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1" s="59" t="str">
        <f>IFERROR(VLOOKUP(L4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V23</v>
      </c>
      <c r="R421" s="59">
        <f>IFERROR(VLOOKUP(O4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7188999999999997</v>
      </c>
      <c r="S421" s="59">
        <f t="shared" si="13"/>
        <v>55.283099999999997</v>
      </c>
    </row>
    <row r="422" spans="2:19" ht="15" customHeight="1" x14ac:dyDescent="0.4">
      <c r="B422" s="59">
        <f t="shared" si="12"/>
        <v>417</v>
      </c>
      <c r="C422" s="60" t="str">
        <f>IFERROR(IF($C$4="TEF1002_REV02",CALC_CONN_TEF1002_REV02!U422,IF($C$4="TEF1002_REV01",CALC_CONN_TEF1002_REV01!U422,IF($C$4="TEB0707_REV02",CALC_CONN_TEB0707_REV02!U422,IF($C$4="TEB0707_REV01",CALC_CONN_TEB0707_REV01!U422,IF($C$4="TE0706_REV03",CALC_CONN_TE0706_REV03!U422,IF($C$4="TE0706_REV02",CALC_CONN_TE0706_REV02!U422,IF($C$4="TE0706_REV01",CALC_CONN_TE0706_REV01!U422,IF($C$4="TE0705_REV04",CALC_CONN_TE0705_REV04!U422,IF($C$4="TE0705_REV03",CALC_CONN_TE0705_REV03!U422,IF($C$4="TE0705_REV02",CALC_CONN_TE0705_REV02!U422,IF($C$4="TE0705_REV01",CALC_CONN_TE0705_REV01!U422,IF($C$4="TE0703_REV06",CALC_CONN_TE0703_REV06!U422,IF($C$4="TE0703_REV05",CALC_CONN_TE0703_REV05!U422,IF($C$4="TE0703_REV04",CALC_CONN_TE0703_REV04!U422,IF($C$4="TE0703_REV03",CALC_CONN_TE0703_REV03!U422,IF($C$4="TE0703_REV02",CALC_CONN_TE0703_REV02!U422,IF($C$4="TE0703_REV01",CALC_CONN_TE0703_REV01!U422,IF($C$4="TE0701_REV06",CALC_CONN_TE0701_REV06!U422,IF($C$4="TE0701_REV05",CALC_CONN_TE0701_REV05!U422,IF($C$4="TE0701_REV04",CALC_CONN_TE0701_REV04!U422,IF($C$4="TE0701_REV03",CALC_CONN_TE0701_REV03!U422,))))))))))))))))))))),"---")</f>
        <v>40_pin_header-27</v>
      </c>
      <c r="D422" s="59" t="str">
        <f>IFERROR(IF($C$4="TEF1002_REV02",CALC_CONN_TEF1002_REV02!D422,IF($C$4="TEF1002_REV01",CALC_CONN_TEF1002_REV01!D422,IF($C$4="TEB0707_REV02",CALC_CONN_TEB0707_REV02!D422,IF($C$4="TEB0707_REV01",CALC_CONN_TEB0707_REV01!D422,IF($C$4="TE0706_REV03",CALC_CONN_TE0706_REV03!D422,IF($C$4="TE0706_REV02",CALC_CONN_TE0706_REV02!D422,IF($C$4="TE0706_REV01",CALC_CONN_TE0706_REV01!D422,IF($C$4="TE0705_REV04",CALC_CONN_TE0705_REV04!D422,IF($C$4="TE0705_REV03",CALC_CONN_TE0705_REV03!D422,IF($C$4="TE0705_REV02",CALC_CONN_TE0705_REV02!D422,IF($C$4="TE0705_REV01",CALC_CONN_TE0705_REV01!D422,IF($C$4="TE0703_REV06",CALC_CONN_TE0703_REV06!D422,IF($C$4="TE0703_REV05",CALC_CONN_TE0703_REV05!D422,IF($C$4="TE0703_REV04",CALC_CONN_TE0703_REV04!D422,IF($C$4="TE0703_REV03",CALC_CONN_TE0703_REV03!D422,IF($C$4="TE0703_REV02",CALC_CONN_TE0703_REV02!D422,IF($C$4="TE0703_REV01",CALC_CONN_TE0703_REV01!D422,IF($C$4="TE0701_REV06",CALC_CONN_TE0701_REV06!D422,IF($C$4="TE0701_REV05",CALC_CONN_TE0701_REV05!D422,IF($C$4="TE0701_REV04",CALC_CONN_TE0701_REV04!D422,IF($C$4="TE0701_REV03",CALC_CONN_TE0701_REV03!D422,))))))))))))))))))))),"---")</f>
        <v>J13</v>
      </c>
      <c r="E422" s="59">
        <f>IFERROR(IF($C$4="TEF1002_REV02",CALC_CONN_TEF1002_REV02!E422,IF($C$4="TEF1002_REV01",CALC_CONN_TEF1002_REV01!E422,IF($C$4="TEB0707_REV02",CALC_CONN_TEB0707_REV02!E422,IF($C$4="TEB0707_REV01",CALC_CONN_TEB0707_REV01!E422,IF($C$4="TE0706_REV03",CALC_CONN_TE0706_REV03!E422,IF($C$4="TE0706_REV02",CALC_CONN_TE0706_REV02!E422,IF($C$4="TE0706_REV01",CALC_CONN_TE0706_REV01!E422,IF($C$4="TE0705_REV04",CALC_CONN_TE0705_REV04!E422,IF($C$4="TE0705_REV03",CALC_CONN_TE0705_REV03!E422,IF($C$4="TE0705_REV02",CALC_CONN_TE0705_REV02!E422,IF($C$4="TE0705_REV01",CALC_CONN_TE0705_REV01!E422,IF($C$4="TE0703_REV06",CALC_CONN_TE0703_REV06!E422,IF($C$4="TE0703_REV05",CALC_CONN_TE0703_REV05!E422,IF($C$4="TE0703_REV04",CALC_CONN_TE0703_REV04!E422,IF($C$4="TE0703_REV03",CALC_CONN_TE0703_REV03!E422,IF($C$4="TE0703_REV02",CALC_CONN_TE0703_REV02!E422,IF($C$4="TE0703_REV01",CALC_CONN_TE0703_REV01!E422,IF($C$4="TE0701_REV06",CALC_CONN_TE0701_REV06!E422,IF($C$4="TE0701_REV05",CALC_CONN_TE0701_REV05!E422,IF($C$4="TE0701_REV04",CALC_CONN_TE0701_REV04!E422,IF($C$4="TE0701_REV03",CALC_CONN_TE0701_REV03!E422,))))))))))))))))))))),"---")</f>
        <v>27</v>
      </c>
      <c r="F422" s="59" t="str">
        <f>IFERROR(IF(VLOOKUP($D422&amp;"-"&amp;$E4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2&amp; " --&gt; " &amp;CALC_CONN_TE0701_REV03!$I422&amp; " --&gt; ",IF($C$4="TE0701_REV04",CALC_CONN_TE0701_REV04!$G422&amp; " --&gt; " &amp;CALC_CONN_TE0701_REV04!$I422&amp; " --&gt; ",IF($C$4="TE0701_REV05",CALC_CONN_TE0701_REV05!$G422&amp; " --&gt; " &amp;CALC_CONN_TE0701_REV05!$I422&amp; " --&gt; ",IF($C$4="TE0701_REV06",CALC_CONN_TE0701_REV06!$G422&amp; " --&gt; " &amp;CALC_CONN_TE0701_REV06!$I422&amp; " --&gt; ",IF($C$4="TE0703_REV01",CALC_CONN_TE0703_REV01!$G422&amp; " --&gt; " &amp;CALC_CONN_TE0703_REV01!$I422&amp; " --&gt; ",IF($C$4="TE0703_REV02",CALC_CONN_TE0703_REV02!$G422&amp; " --&gt; " &amp;CALC_CONN_TE0703_REV02!$I422&amp; " --&gt; ",IF($C$4="TE0703_REV03",CALC_CONN_TE0703_REV03!$G422&amp; " --&gt; " &amp;CALC_CONN_TE0703_REV03!$I422&amp; " --&gt; ",IF($C$4="TE0703_REV04",CALC_CONN_TE0703_REV04!$G422&amp; " --&gt; " &amp;CALC_CONN_TE0703_REV04!$I422&amp; " --&gt; ",IF($C$4="TE0703_REV05",CALC_CONN_TE0703_REV05!$G422&amp; " --&gt; " &amp;CALC_CONN_TE0703_REV05!$I422&amp; " --&gt; ",IF($C$4="TE0703_REV06",CALC_CONN_TE0703_REV06!$G422&amp; " --&gt; " &amp;CALC_CONN_TE0703_REV06!$I422&amp; " --&gt; ",IF($C$4="TE0705_REV01",CALC_CONN_TE0705_REV01!$G422&amp; " --&gt; " &amp;CALC_CONN_TE0705_REV01!$I422&amp; " --&gt; ",IF($C$4="TE0705_REV02",CALC_CONN_TE0705_REV02!$G422&amp; " --&gt; " &amp;CALC_CONN_TE0705_REV02!$I422&amp; " --&gt; ",IF($C$4="TE0705_REV03",CALC_CONN_TE0705_REV03!$G422&amp; " --&gt; " &amp;CALC_CONN_TE0705_REV03!$I422&amp; " --&gt; ",IF($C$4="TE0705_REV04",CALC_CONN_TE0705_REV04!$G422&amp; " --&gt; " &amp;CALC_CONN_TE0705_REV04!$I422&amp; " --&gt; ",IF($C$4="TE0706_REV01",CALC_CONN_TE0706_REV01!$G422&amp; " --&gt; " &amp;CALC_CONN_TE0706_REV01!$I422&amp; " --&gt; ",IF($C$4="TE0706_REV02",CALC_CONN_TE0706_REV02!$G422&amp; " --&gt; " &amp;CALC_CONN_TE0706_REV02!$I422&amp; " --&gt; ",IF($C$4="TE0706_REV03",CALC_CONN_TE0706_REV03!$G422&amp; " --&gt; " &amp;CALC_CONN_TE0706_REV03!$I422&amp; " --&gt; ",IF($C$4="TEB0707_REV01",CALC_CONN_TEB0707_REV01!$G422&amp; " --&gt; " &amp;CALC_CONN_TEB0707_REV01!$I422&amp; " --&gt; ",IF($C$4="TEB0707_REV02",CALC_CONN_TEB0707_REV02!$G422&amp; " --&gt; " &amp;CALC_CONN_TEB0707_REV02!$I422&amp; " --&gt; ",IF($C$4="TEF1002_REV01",CALC_CONN_TEF1002_REV01!$G422&amp; " --&gt; " &amp;CALC_CONN_TEF1002_REV01!$I422&amp; " --&gt; ",IF($C$4="TEF1002_REV02",CALC_CONN_TEF1002_REV02!$G422&amp; " --&gt; " &amp;CALC_CONN_TEF1002_REV02!$I422&amp; " --&gt; ")))))))))))))))))))))),"---")</f>
        <v>---</v>
      </c>
      <c r="G422" s="59" t="str">
        <f>IFERROR(IF(VLOOKUP($D422&amp;"-"&amp;$E4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2&amp;"-"&amp;$E4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2&amp;"-"&amp;$E4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2</v>
      </c>
      <c r="H422" s="59">
        <f>IFERROR(VLOOKUP(G4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2" s="59">
        <f>IFERROR(VLOOKUP($D422&amp;"-"&amp;$E4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6.298200000000001</v>
      </c>
      <c r="J422" s="61" t="str">
        <f>IFERROR(VLOOKUP($D422&amp;"-"&amp;$E4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2" s="62" t="str">
        <f>IFERROR(VLOOKUP($D422&amp;"-"&amp;$E4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8</v>
      </c>
      <c r="L422" s="59" t="str">
        <f>IFERROR(VLOOKUP(K422,B2B!$H$3:$I$2000,2,0),"---")</f>
        <v>JM2-57</v>
      </c>
      <c r="M422" s="59" t="str">
        <f>IFERROR(VLOOKUP(L4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2" s="59" t="str">
        <f>IFERROR(VLOOKUP(L4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2" s="63" t="str">
        <f>IFERROR(VLOOKUP(L4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3_N</v>
      </c>
      <c r="P422" s="59">
        <f>IFERROR(VLOOKUP(O4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2" s="59" t="str">
        <f>IFERROR(VLOOKUP(L4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V24</v>
      </c>
      <c r="R422" s="59">
        <f>IFERROR(VLOOKUP(O4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.6318999999999999</v>
      </c>
      <c r="S422" s="59">
        <f t="shared" si="13"/>
        <v>61.930100000000003</v>
      </c>
    </row>
    <row r="423" spans="2:19" ht="15" customHeight="1" x14ac:dyDescent="0.4">
      <c r="B423" s="59">
        <f t="shared" si="12"/>
        <v>418</v>
      </c>
      <c r="C423" s="60" t="str">
        <f>IFERROR(IF($C$4="TEF1002_REV02",CALC_CONN_TEF1002_REV02!U423,IF($C$4="TEF1002_REV01",CALC_CONN_TEF1002_REV01!U423,IF($C$4="TEB0707_REV02",CALC_CONN_TEB0707_REV02!U423,IF($C$4="TEB0707_REV01",CALC_CONN_TEB0707_REV01!U423,IF($C$4="TE0706_REV03",CALC_CONN_TE0706_REV03!U423,IF($C$4="TE0706_REV02",CALC_CONN_TE0706_REV02!U423,IF($C$4="TE0706_REV01",CALC_CONN_TE0706_REV01!U423,IF($C$4="TE0705_REV04",CALC_CONN_TE0705_REV04!U423,IF($C$4="TE0705_REV03",CALC_CONN_TE0705_REV03!U423,IF($C$4="TE0705_REV02",CALC_CONN_TE0705_REV02!U423,IF($C$4="TE0705_REV01",CALC_CONN_TE0705_REV01!U423,IF($C$4="TE0703_REV06",CALC_CONN_TE0703_REV06!U423,IF($C$4="TE0703_REV05",CALC_CONN_TE0703_REV05!U423,IF($C$4="TE0703_REV04",CALC_CONN_TE0703_REV04!U423,IF($C$4="TE0703_REV03",CALC_CONN_TE0703_REV03!U423,IF($C$4="TE0703_REV02",CALC_CONN_TE0703_REV02!U423,IF($C$4="TE0703_REV01",CALC_CONN_TE0703_REV01!U423,IF($C$4="TE0701_REV06",CALC_CONN_TE0701_REV06!U423,IF($C$4="TE0701_REV05",CALC_CONN_TE0701_REV05!U423,IF($C$4="TE0701_REV04",CALC_CONN_TE0701_REV04!U423,IF($C$4="TE0701_REV03",CALC_CONN_TE0701_REV03!U423,))))))))))))))))))))),"---")</f>
        <v>40_pin_header-28</v>
      </c>
      <c r="D423" s="59" t="str">
        <f>IFERROR(IF($C$4="TEF1002_REV02",CALC_CONN_TEF1002_REV02!D423,IF($C$4="TEF1002_REV01",CALC_CONN_TEF1002_REV01!D423,IF($C$4="TEB0707_REV02",CALC_CONN_TEB0707_REV02!D423,IF($C$4="TEB0707_REV01",CALC_CONN_TEB0707_REV01!D423,IF($C$4="TE0706_REV03",CALC_CONN_TE0706_REV03!D423,IF($C$4="TE0706_REV02",CALC_CONN_TE0706_REV02!D423,IF($C$4="TE0706_REV01",CALC_CONN_TE0706_REV01!D423,IF($C$4="TE0705_REV04",CALC_CONN_TE0705_REV04!D423,IF($C$4="TE0705_REV03",CALC_CONN_TE0705_REV03!D423,IF($C$4="TE0705_REV02",CALC_CONN_TE0705_REV02!D423,IF($C$4="TE0705_REV01",CALC_CONN_TE0705_REV01!D423,IF($C$4="TE0703_REV06",CALC_CONN_TE0703_REV06!D423,IF($C$4="TE0703_REV05",CALC_CONN_TE0703_REV05!D423,IF($C$4="TE0703_REV04",CALC_CONN_TE0703_REV04!D423,IF($C$4="TE0703_REV03",CALC_CONN_TE0703_REV03!D423,IF($C$4="TE0703_REV02",CALC_CONN_TE0703_REV02!D423,IF($C$4="TE0703_REV01",CALC_CONN_TE0703_REV01!D423,IF($C$4="TE0701_REV06",CALC_CONN_TE0701_REV06!D423,IF($C$4="TE0701_REV05",CALC_CONN_TE0701_REV05!D423,IF($C$4="TE0701_REV04",CALC_CONN_TE0701_REV04!D423,IF($C$4="TE0701_REV03",CALC_CONN_TE0701_REV03!D423,))))))))))))))))))))),"---")</f>
        <v>J13</v>
      </c>
      <c r="E423" s="59">
        <f>IFERROR(IF($C$4="TEF1002_REV02",CALC_CONN_TEF1002_REV02!E423,IF($C$4="TEF1002_REV01",CALC_CONN_TEF1002_REV01!E423,IF($C$4="TEB0707_REV02",CALC_CONN_TEB0707_REV02!E423,IF($C$4="TEB0707_REV01",CALC_CONN_TEB0707_REV01!E423,IF($C$4="TE0706_REV03",CALC_CONN_TE0706_REV03!E423,IF($C$4="TE0706_REV02",CALC_CONN_TE0706_REV02!E423,IF($C$4="TE0706_REV01",CALC_CONN_TE0706_REV01!E423,IF($C$4="TE0705_REV04",CALC_CONN_TE0705_REV04!E423,IF($C$4="TE0705_REV03",CALC_CONN_TE0705_REV03!E423,IF($C$4="TE0705_REV02",CALC_CONN_TE0705_REV02!E423,IF($C$4="TE0705_REV01",CALC_CONN_TE0705_REV01!E423,IF($C$4="TE0703_REV06",CALC_CONN_TE0703_REV06!E423,IF($C$4="TE0703_REV05",CALC_CONN_TE0703_REV05!E423,IF($C$4="TE0703_REV04",CALC_CONN_TE0703_REV04!E423,IF($C$4="TE0703_REV03",CALC_CONN_TE0703_REV03!E423,IF($C$4="TE0703_REV02",CALC_CONN_TE0703_REV02!E423,IF($C$4="TE0703_REV01",CALC_CONN_TE0703_REV01!E423,IF($C$4="TE0701_REV06",CALC_CONN_TE0701_REV06!E423,IF($C$4="TE0701_REV05",CALC_CONN_TE0701_REV05!E423,IF($C$4="TE0701_REV04",CALC_CONN_TE0701_REV04!E423,IF($C$4="TE0701_REV03",CALC_CONN_TE0701_REV03!E423,))))))))))))))))))))),"---")</f>
        <v>28</v>
      </c>
      <c r="F423" s="59" t="str">
        <f>IFERROR(IF(VLOOKUP($D423&amp;"-"&amp;$E4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3&amp; " --&gt; " &amp;CALC_CONN_TE0701_REV03!$I423&amp; " --&gt; ",IF($C$4="TE0701_REV04",CALC_CONN_TE0701_REV04!$G423&amp; " --&gt; " &amp;CALC_CONN_TE0701_REV04!$I423&amp; " --&gt; ",IF($C$4="TE0701_REV05",CALC_CONN_TE0701_REV05!$G423&amp; " --&gt; " &amp;CALC_CONN_TE0701_REV05!$I423&amp; " --&gt; ",IF($C$4="TE0701_REV06",CALC_CONN_TE0701_REV06!$G423&amp; " --&gt; " &amp;CALC_CONN_TE0701_REV06!$I423&amp; " --&gt; ",IF($C$4="TE0703_REV01",CALC_CONN_TE0703_REV01!$G423&amp; " --&gt; " &amp;CALC_CONN_TE0703_REV01!$I423&amp; " --&gt; ",IF($C$4="TE0703_REV02",CALC_CONN_TE0703_REV02!$G423&amp; " --&gt; " &amp;CALC_CONN_TE0703_REV02!$I423&amp; " --&gt; ",IF($C$4="TE0703_REV03",CALC_CONN_TE0703_REV03!$G423&amp; " --&gt; " &amp;CALC_CONN_TE0703_REV03!$I423&amp; " --&gt; ",IF($C$4="TE0703_REV04",CALC_CONN_TE0703_REV04!$G423&amp; " --&gt; " &amp;CALC_CONN_TE0703_REV04!$I423&amp; " --&gt; ",IF($C$4="TE0703_REV05",CALC_CONN_TE0703_REV05!$G423&amp; " --&gt; " &amp;CALC_CONN_TE0703_REV05!$I423&amp; " --&gt; ",IF($C$4="TE0703_REV06",CALC_CONN_TE0703_REV06!$G423&amp; " --&gt; " &amp;CALC_CONN_TE0703_REV06!$I423&amp; " --&gt; ",IF($C$4="TE0705_REV01",CALC_CONN_TE0705_REV01!$G423&amp; " --&gt; " &amp;CALC_CONN_TE0705_REV01!$I423&amp; " --&gt; ",IF($C$4="TE0705_REV02",CALC_CONN_TE0705_REV02!$G423&amp; " --&gt; " &amp;CALC_CONN_TE0705_REV02!$I423&amp; " --&gt; ",IF($C$4="TE0705_REV03",CALC_CONN_TE0705_REV03!$G423&amp; " --&gt; " &amp;CALC_CONN_TE0705_REV03!$I423&amp; " --&gt; ",IF($C$4="TE0705_REV04",CALC_CONN_TE0705_REV04!$G423&amp; " --&gt; " &amp;CALC_CONN_TE0705_REV04!$I423&amp; " --&gt; ",IF($C$4="TE0706_REV01",CALC_CONN_TE0706_REV01!$G423&amp; " --&gt; " &amp;CALC_CONN_TE0706_REV01!$I423&amp; " --&gt; ",IF($C$4="TE0706_REV02",CALC_CONN_TE0706_REV02!$G423&amp; " --&gt; " &amp;CALC_CONN_TE0706_REV02!$I423&amp; " --&gt; ",IF($C$4="TE0706_REV03",CALC_CONN_TE0706_REV03!$G423&amp; " --&gt; " &amp;CALC_CONN_TE0706_REV03!$I423&amp; " --&gt; ",IF($C$4="TEB0707_REV01",CALC_CONN_TEB0707_REV01!$G423&amp; " --&gt; " &amp;CALC_CONN_TEB0707_REV01!$I423&amp; " --&gt; ",IF($C$4="TEB0707_REV02",CALC_CONN_TEB0707_REV02!$G423&amp; " --&gt; " &amp;CALC_CONN_TEB0707_REV02!$I423&amp; " --&gt; ",IF($C$4="TEF1002_REV01",CALC_CONN_TEF1002_REV01!$G423&amp; " --&gt; " &amp;CALC_CONN_TEF1002_REV01!$I423&amp; " --&gt; ",IF($C$4="TEF1002_REV02",CALC_CONN_TEF1002_REV02!$G423&amp; " --&gt; " &amp;CALC_CONN_TEF1002_REV02!$I423&amp; " --&gt; ")))))))))))))))))))))),"---")</f>
        <v>---</v>
      </c>
      <c r="G423" s="59" t="str">
        <f>IFERROR(IF(VLOOKUP($D423&amp;"-"&amp;$E4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3&amp;"-"&amp;$E4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3&amp;"-"&amp;$E4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3</v>
      </c>
      <c r="H423" s="59">
        <f>IFERROR(VLOOKUP(G4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3" s="59">
        <f>IFERROR(VLOOKUP($D423&amp;"-"&amp;$E4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2.2682</v>
      </c>
      <c r="J423" s="61" t="str">
        <f>IFERROR(VLOOKUP($D423&amp;"-"&amp;$E4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3" s="62" t="str">
        <f>IFERROR(VLOOKUP($D423&amp;"-"&amp;$E4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2</v>
      </c>
      <c r="L423" s="59" t="str">
        <f>IFERROR(VLOOKUP(K423,B2B!$H$3:$I$2000,2,0),"---")</f>
        <v>JM2-71</v>
      </c>
      <c r="M423" s="59" t="str">
        <f>IFERROR(VLOOKUP(L4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3" s="59" t="str">
        <f>IFERROR(VLOOKUP(L4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3" s="63" t="str">
        <f>IFERROR(VLOOKUP(L4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9_P</v>
      </c>
      <c r="P423" s="59">
        <f>IFERROR(VLOOKUP(O4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3" s="59" t="str">
        <f>IFERROR(VLOOKUP(L4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B26</v>
      </c>
      <c r="R423" s="59">
        <f>IFERROR(VLOOKUP(O4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.5977999999999999</v>
      </c>
      <c r="S423" s="59">
        <f t="shared" si="13"/>
        <v>45.866</v>
      </c>
    </row>
    <row r="424" spans="2:19" ht="15" customHeight="1" x14ac:dyDescent="0.4">
      <c r="B424" s="59">
        <f t="shared" si="12"/>
        <v>419</v>
      </c>
      <c r="C424" s="60" t="str">
        <f>IFERROR(IF($C$4="TEF1002_REV02",CALC_CONN_TEF1002_REV02!U424,IF($C$4="TEF1002_REV01",CALC_CONN_TEF1002_REV01!U424,IF($C$4="TEB0707_REV02",CALC_CONN_TEB0707_REV02!U424,IF($C$4="TEB0707_REV01",CALC_CONN_TEB0707_REV01!U424,IF($C$4="TE0706_REV03",CALC_CONN_TE0706_REV03!U424,IF($C$4="TE0706_REV02",CALC_CONN_TE0706_REV02!U424,IF($C$4="TE0706_REV01",CALC_CONN_TE0706_REV01!U424,IF($C$4="TE0705_REV04",CALC_CONN_TE0705_REV04!U424,IF($C$4="TE0705_REV03",CALC_CONN_TE0705_REV03!U424,IF($C$4="TE0705_REV02",CALC_CONN_TE0705_REV02!U424,IF($C$4="TE0705_REV01",CALC_CONN_TE0705_REV01!U424,IF($C$4="TE0703_REV06",CALC_CONN_TE0703_REV06!U424,IF($C$4="TE0703_REV05",CALC_CONN_TE0703_REV05!U424,IF($C$4="TE0703_REV04",CALC_CONN_TE0703_REV04!U424,IF($C$4="TE0703_REV03",CALC_CONN_TE0703_REV03!U424,IF($C$4="TE0703_REV02",CALC_CONN_TE0703_REV02!U424,IF($C$4="TE0703_REV01",CALC_CONN_TE0703_REV01!U424,IF($C$4="TE0701_REV06",CALC_CONN_TE0701_REV06!U424,IF($C$4="TE0701_REV05",CALC_CONN_TE0701_REV05!U424,IF($C$4="TE0701_REV04",CALC_CONN_TE0701_REV04!U424,IF($C$4="TE0701_REV03",CALC_CONN_TE0701_REV03!U424,))))))))))))))))))))),"---")</f>
        <v>40_pin_header-29</v>
      </c>
      <c r="D424" s="59" t="str">
        <f>IFERROR(IF($C$4="TEF1002_REV02",CALC_CONN_TEF1002_REV02!D424,IF($C$4="TEF1002_REV01",CALC_CONN_TEF1002_REV01!D424,IF($C$4="TEB0707_REV02",CALC_CONN_TEB0707_REV02!D424,IF($C$4="TEB0707_REV01",CALC_CONN_TEB0707_REV01!D424,IF($C$4="TE0706_REV03",CALC_CONN_TE0706_REV03!D424,IF($C$4="TE0706_REV02",CALC_CONN_TE0706_REV02!D424,IF($C$4="TE0706_REV01",CALC_CONN_TE0706_REV01!D424,IF($C$4="TE0705_REV04",CALC_CONN_TE0705_REV04!D424,IF($C$4="TE0705_REV03",CALC_CONN_TE0705_REV03!D424,IF($C$4="TE0705_REV02",CALC_CONN_TE0705_REV02!D424,IF($C$4="TE0705_REV01",CALC_CONN_TE0705_REV01!D424,IF($C$4="TE0703_REV06",CALC_CONN_TE0703_REV06!D424,IF($C$4="TE0703_REV05",CALC_CONN_TE0703_REV05!D424,IF($C$4="TE0703_REV04",CALC_CONN_TE0703_REV04!D424,IF($C$4="TE0703_REV03",CALC_CONN_TE0703_REV03!D424,IF($C$4="TE0703_REV02",CALC_CONN_TE0703_REV02!D424,IF($C$4="TE0703_REV01",CALC_CONN_TE0703_REV01!D424,IF($C$4="TE0701_REV06",CALC_CONN_TE0701_REV06!D424,IF($C$4="TE0701_REV05",CALC_CONN_TE0701_REV05!D424,IF($C$4="TE0701_REV04",CALC_CONN_TE0701_REV04!D424,IF($C$4="TE0701_REV03",CALC_CONN_TE0701_REV03!D424,))))))))))))))))))))),"---")</f>
        <v>J13</v>
      </c>
      <c r="E424" s="59">
        <f>IFERROR(IF($C$4="TEF1002_REV02",CALC_CONN_TEF1002_REV02!E424,IF($C$4="TEF1002_REV01",CALC_CONN_TEF1002_REV01!E424,IF($C$4="TEB0707_REV02",CALC_CONN_TEB0707_REV02!E424,IF($C$4="TEB0707_REV01",CALC_CONN_TEB0707_REV01!E424,IF($C$4="TE0706_REV03",CALC_CONN_TE0706_REV03!E424,IF($C$4="TE0706_REV02",CALC_CONN_TE0706_REV02!E424,IF($C$4="TE0706_REV01",CALC_CONN_TE0706_REV01!E424,IF($C$4="TE0705_REV04",CALC_CONN_TE0705_REV04!E424,IF($C$4="TE0705_REV03",CALC_CONN_TE0705_REV03!E424,IF($C$4="TE0705_REV02",CALC_CONN_TE0705_REV02!E424,IF($C$4="TE0705_REV01",CALC_CONN_TE0705_REV01!E424,IF($C$4="TE0703_REV06",CALC_CONN_TE0703_REV06!E424,IF($C$4="TE0703_REV05",CALC_CONN_TE0703_REV05!E424,IF($C$4="TE0703_REV04",CALC_CONN_TE0703_REV04!E424,IF($C$4="TE0703_REV03",CALC_CONN_TE0703_REV03!E424,IF($C$4="TE0703_REV02",CALC_CONN_TE0703_REV02!E424,IF($C$4="TE0703_REV01",CALC_CONN_TE0703_REV01!E424,IF($C$4="TE0701_REV06",CALC_CONN_TE0701_REV06!E424,IF($C$4="TE0701_REV05",CALC_CONN_TE0701_REV05!E424,IF($C$4="TE0701_REV04",CALC_CONN_TE0701_REV04!E424,IF($C$4="TE0701_REV03",CALC_CONN_TE0701_REV03!E424,))))))))))))))))))))),"---")</f>
        <v>29</v>
      </c>
      <c r="F424" s="59" t="str">
        <f>IFERROR(IF(VLOOKUP($D424&amp;"-"&amp;$E4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4&amp; " --&gt; " &amp;CALC_CONN_TE0701_REV03!$I424&amp; " --&gt; ",IF($C$4="TE0701_REV04",CALC_CONN_TE0701_REV04!$G424&amp; " --&gt; " &amp;CALC_CONN_TE0701_REV04!$I424&amp; " --&gt; ",IF($C$4="TE0701_REV05",CALC_CONN_TE0701_REV05!$G424&amp; " --&gt; " &amp;CALC_CONN_TE0701_REV05!$I424&amp; " --&gt; ",IF($C$4="TE0701_REV06",CALC_CONN_TE0701_REV06!$G424&amp; " --&gt; " &amp;CALC_CONN_TE0701_REV06!$I424&amp; " --&gt; ",IF($C$4="TE0703_REV01",CALC_CONN_TE0703_REV01!$G424&amp; " --&gt; " &amp;CALC_CONN_TE0703_REV01!$I424&amp; " --&gt; ",IF($C$4="TE0703_REV02",CALC_CONN_TE0703_REV02!$G424&amp; " --&gt; " &amp;CALC_CONN_TE0703_REV02!$I424&amp; " --&gt; ",IF($C$4="TE0703_REV03",CALC_CONN_TE0703_REV03!$G424&amp; " --&gt; " &amp;CALC_CONN_TE0703_REV03!$I424&amp; " --&gt; ",IF($C$4="TE0703_REV04",CALC_CONN_TE0703_REV04!$G424&amp; " --&gt; " &amp;CALC_CONN_TE0703_REV04!$I424&amp; " --&gt; ",IF($C$4="TE0703_REV05",CALC_CONN_TE0703_REV05!$G424&amp; " --&gt; " &amp;CALC_CONN_TE0703_REV05!$I424&amp; " --&gt; ",IF($C$4="TE0703_REV06",CALC_CONN_TE0703_REV06!$G424&amp; " --&gt; " &amp;CALC_CONN_TE0703_REV06!$I424&amp; " --&gt; ",IF($C$4="TE0705_REV01",CALC_CONN_TE0705_REV01!$G424&amp; " --&gt; " &amp;CALC_CONN_TE0705_REV01!$I424&amp; " --&gt; ",IF($C$4="TE0705_REV02",CALC_CONN_TE0705_REV02!$G424&amp; " --&gt; " &amp;CALC_CONN_TE0705_REV02!$I424&amp; " --&gt; ",IF($C$4="TE0705_REV03",CALC_CONN_TE0705_REV03!$G424&amp; " --&gt; " &amp;CALC_CONN_TE0705_REV03!$I424&amp; " --&gt; ",IF($C$4="TE0705_REV04",CALC_CONN_TE0705_REV04!$G424&amp; " --&gt; " &amp;CALC_CONN_TE0705_REV04!$I424&amp; " --&gt; ",IF($C$4="TE0706_REV01",CALC_CONN_TE0706_REV01!$G424&amp; " --&gt; " &amp;CALC_CONN_TE0706_REV01!$I424&amp; " --&gt; ",IF($C$4="TE0706_REV02",CALC_CONN_TE0706_REV02!$G424&amp; " --&gt; " &amp;CALC_CONN_TE0706_REV02!$I424&amp; " --&gt; ",IF($C$4="TE0706_REV03",CALC_CONN_TE0706_REV03!$G424&amp; " --&gt; " &amp;CALC_CONN_TE0706_REV03!$I424&amp; " --&gt; ",IF($C$4="TEB0707_REV01",CALC_CONN_TEB0707_REV01!$G424&amp; " --&gt; " &amp;CALC_CONN_TEB0707_REV01!$I424&amp; " --&gt; ",IF($C$4="TEB0707_REV02",CALC_CONN_TEB0707_REV02!$G424&amp; " --&gt; " &amp;CALC_CONN_TEB0707_REV02!$I424&amp; " --&gt; ",IF($C$4="TEF1002_REV01",CALC_CONN_TEF1002_REV01!$G424&amp; " --&gt; " &amp;CALC_CONN_TEF1002_REV01!$I424&amp; " --&gt; ",IF($C$4="TEF1002_REV02",CALC_CONN_TEF1002_REV02!$G424&amp; " --&gt; " &amp;CALC_CONN_TEF1002_REV02!$I424&amp; " --&gt; ")))))))))))))))))))))),"---")</f>
        <v>---</v>
      </c>
      <c r="G424" s="59" t="str">
        <f>IFERROR(IF(VLOOKUP($D424&amp;"-"&amp;$E4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4&amp;"-"&amp;$E4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4&amp;"-"&amp;$E4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4</v>
      </c>
      <c r="H424" s="59">
        <f>IFERROR(VLOOKUP(G4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4" s="59">
        <f>IFERROR(VLOOKUP($D424&amp;"-"&amp;$E4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1.1496</v>
      </c>
      <c r="J424" s="61" t="str">
        <f>IFERROR(VLOOKUP($D424&amp;"-"&amp;$E4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4" s="62" t="str">
        <f>IFERROR(VLOOKUP($D424&amp;"-"&amp;$E4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8</v>
      </c>
      <c r="L424" s="59" t="str">
        <f>IFERROR(VLOOKUP(K424,B2B!$H$3:$I$2000,2,0),"---")</f>
        <v>JM2-37</v>
      </c>
      <c r="M424" s="59" t="str">
        <f>IFERROR(VLOOKUP(L4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4" s="59" t="str">
        <f>IFERROR(VLOOKUP(L4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4" s="63" t="str">
        <f>IFERROR(VLOOKUP(L4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3_P</v>
      </c>
      <c r="P424" s="59">
        <f>IFERROR(VLOOKUP(O4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4" s="59" t="str">
        <f>IFERROR(VLOOKUP(L4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17</v>
      </c>
      <c r="R424" s="59">
        <f>IFERROR(VLOOKUP(O4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254300000000001</v>
      </c>
      <c r="S424" s="59">
        <f t="shared" si="13"/>
        <v>75.403899999999993</v>
      </c>
    </row>
    <row r="425" spans="2:19" ht="15" customHeight="1" x14ac:dyDescent="0.4">
      <c r="B425" s="59">
        <f t="shared" si="12"/>
        <v>420</v>
      </c>
      <c r="C425" s="60" t="str">
        <f>IFERROR(IF($C$4="TEF1002_REV02",CALC_CONN_TEF1002_REV02!U425,IF($C$4="TEF1002_REV01",CALC_CONN_TEF1002_REV01!U425,IF($C$4="TEB0707_REV02",CALC_CONN_TEB0707_REV02!U425,IF($C$4="TEB0707_REV01",CALC_CONN_TEB0707_REV01!U425,IF($C$4="TE0706_REV03",CALC_CONN_TE0706_REV03!U425,IF($C$4="TE0706_REV02",CALC_CONN_TE0706_REV02!U425,IF($C$4="TE0706_REV01",CALC_CONN_TE0706_REV01!U425,IF($C$4="TE0705_REV04",CALC_CONN_TE0705_REV04!U425,IF($C$4="TE0705_REV03",CALC_CONN_TE0705_REV03!U425,IF($C$4="TE0705_REV02",CALC_CONN_TE0705_REV02!U425,IF($C$4="TE0705_REV01",CALC_CONN_TE0705_REV01!U425,IF($C$4="TE0703_REV06",CALC_CONN_TE0703_REV06!U425,IF($C$4="TE0703_REV05",CALC_CONN_TE0703_REV05!U425,IF($C$4="TE0703_REV04",CALC_CONN_TE0703_REV04!U425,IF($C$4="TE0703_REV03",CALC_CONN_TE0703_REV03!U425,IF($C$4="TE0703_REV02",CALC_CONN_TE0703_REV02!U425,IF($C$4="TE0703_REV01",CALC_CONN_TE0703_REV01!U425,IF($C$4="TE0701_REV06",CALC_CONN_TE0701_REV06!U425,IF($C$4="TE0701_REV05",CALC_CONN_TE0701_REV05!U425,IF($C$4="TE0701_REV04",CALC_CONN_TE0701_REV04!U425,IF($C$4="TE0701_REV03",CALC_CONN_TE0701_REV03!U425,))))))))))))))))))))),"---")</f>
        <v>40_pin_header-30</v>
      </c>
      <c r="D425" s="59" t="str">
        <f>IFERROR(IF($C$4="TEF1002_REV02",CALC_CONN_TEF1002_REV02!D425,IF($C$4="TEF1002_REV01",CALC_CONN_TEF1002_REV01!D425,IF($C$4="TEB0707_REV02",CALC_CONN_TEB0707_REV02!D425,IF($C$4="TEB0707_REV01",CALC_CONN_TEB0707_REV01!D425,IF($C$4="TE0706_REV03",CALC_CONN_TE0706_REV03!D425,IF($C$4="TE0706_REV02",CALC_CONN_TE0706_REV02!D425,IF($C$4="TE0706_REV01",CALC_CONN_TE0706_REV01!D425,IF($C$4="TE0705_REV04",CALC_CONN_TE0705_REV04!D425,IF($C$4="TE0705_REV03",CALC_CONN_TE0705_REV03!D425,IF($C$4="TE0705_REV02",CALC_CONN_TE0705_REV02!D425,IF($C$4="TE0705_REV01",CALC_CONN_TE0705_REV01!D425,IF($C$4="TE0703_REV06",CALC_CONN_TE0703_REV06!D425,IF($C$4="TE0703_REV05",CALC_CONN_TE0703_REV05!D425,IF($C$4="TE0703_REV04",CALC_CONN_TE0703_REV04!D425,IF($C$4="TE0703_REV03",CALC_CONN_TE0703_REV03!D425,IF($C$4="TE0703_REV02",CALC_CONN_TE0703_REV02!D425,IF($C$4="TE0703_REV01",CALC_CONN_TE0703_REV01!D425,IF($C$4="TE0701_REV06",CALC_CONN_TE0701_REV06!D425,IF($C$4="TE0701_REV05",CALC_CONN_TE0701_REV05!D425,IF($C$4="TE0701_REV04",CALC_CONN_TE0701_REV04!D425,IF($C$4="TE0701_REV03",CALC_CONN_TE0701_REV03!D425,))))))))))))))))))))),"---")</f>
        <v>J13</v>
      </c>
      <c r="E425" s="59">
        <f>IFERROR(IF($C$4="TEF1002_REV02",CALC_CONN_TEF1002_REV02!E425,IF($C$4="TEF1002_REV01",CALC_CONN_TEF1002_REV01!E425,IF($C$4="TEB0707_REV02",CALC_CONN_TEB0707_REV02!E425,IF($C$4="TEB0707_REV01",CALC_CONN_TEB0707_REV01!E425,IF($C$4="TE0706_REV03",CALC_CONN_TE0706_REV03!E425,IF($C$4="TE0706_REV02",CALC_CONN_TE0706_REV02!E425,IF($C$4="TE0706_REV01",CALC_CONN_TE0706_REV01!E425,IF($C$4="TE0705_REV04",CALC_CONN_TE0705_REV04!E425,IF($C$4="TE0705_REV03",CALC_CONN_TE0705_REV03!E425,IF($C$4="TE0705_REV02",CALC_CONN_TE0705_REV02!E425,IF($C$4="TE0705_REV01",CALC_CONN_TE0705_REV01!E425,IF($C$4="TE0703_REV06",CALC_CONN_TE0703_REV06!E425,IF($C$4="TE0703_REV05",CALC_CONN_TE0703_REV05!E425,IF($C$4="TE0703_REV04",CALC_CONN_TE0703_REV04!E425,IF($C$4="TE0703_REV03",CALC_CONN_TE0703_REV03!E425,IF($C$4="TE0703_REV02",CALC_CONN_TE0703_REV02!E425,IF($C$4="TE0703_REV01",CALC_CONN_TE0703_REV01!E425,IF($C$4="TE0701_REV06",CALC_CONN_TE0701_REV06!E425,IF($C$4="TE0701_REV05",CALC_CONN_TE0701_REV05!E425,IF($C$4="TE0701_REV04",CALC_CONN_TE0701_REV04!E425,IF($C$4="TE0701_REV03",CALC_CONN_TE0701_REV03!E425,))))))))))))))))))))),"---")</f>
        <v>30</v>
      </c>
      <c r="F425" s="59" t="str">
        <f>IFERROR(IF(VLOOKUP($D425&amp;"-"&amp;$E4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5&amp; " --&gt; " &amp;CALC_CONN_TE0701_REV03!$I425&amp; " --&gt; ",IF($C$4="TE0701_REV04",CALC_CONN_TE0701_REV04!$G425&amp; " --&gt; " &amp;CALC_CONN_TE0701_REV04!$I425&amp; " --&gt; ",IF($C$4="TE0701_REV05",CALC_CONN_TE0701_REV05!$G425&amp; " --&gt; " &amp;CALC_CONN_TE0701_REV05!$I425&amp; " --&gt; ",IF($C$4="TE0701_REV06",CALC_CONN_TE0701_REV06!$G425&amp; " --&gt; " &amp;CALC_CONN_TE0701_REV06!$I425&amp; " --&gt; ",IF($C$4="TE0703_REV01",CALC_CONN_TE0703_REV01!$G425&amp; " --&gt; " &amp;CALC_CONN_TE0703_REV01!$I425&amp; " --&gt; ",IF($C$4="TE0703_REV02",CALC_CONN_TE0703_REV02!$G425&amp; " --&gt; " &amp;CALC_CONN_TE0703_REV02!$I425&amp; " --&gt; ",IF($C$4="TE0703_REV03",CALC_CONN_TE0703_REV03!$G425&amp; " --&gt; " &amp;CALC_CONN_TE0703_REV03!$I425&amp; " --&gt; ",IF($C$4="TE0703_REV04",CALC_CONN_TE0703_REV04!$G425&amp; " --&gt; " &amp;CALC_CONN_TE0703_REV04!$I425&amp; " --&gt; ",IF($C$4="TE0703_REV05",CALC_CONN_TE0703_REV05!$G425&amp; " --&gt; " &amp;CALC_CONN_TE0703_REV05!$I425&amp; " --&gt; ",IF($C$4="TE0703_REV06",CALC_CONN_TE0703_REV06!$G425&amp; " --&gt; " &amp;CALC_CONN_TE0703_REV06!$I425&amp; " --&gt; ",IF($C$4="TE0705_REV01",CALC_CONN_TE0705_REV01!$G425&amp; " --&gt; " &amp;CALC_CONN_TE0705_REV01!$I425&amp; " --&gt; ",IF($C$4="TE0705_REV02",CALC_CONN_TE0705_REV02!$G425&amp; " --&gt; " &amp;CALC_CONN_TE0705_REV02!$I425&amp; " --&gt; ",IF($C$4="TE0705_REV03",CALC_CONN_TE0705_REV03!$G425&amp; " --&gt; " &amp;CALC_CONN_TE0705_REV03!$I425&amp; " --&gt; ",IF($C$4="TE0705_REV04",CALC_CONN_TE0705_REV04!$G425&amp; " --&gt; " &amp;CALC_CONN_TE0705_REV04!$I425&amp; " --&gt; ",IF($C$4="TE0706_REV01",CALC_CONN_TE0706_REV01!$G425&amp; " --&gt; " &amp;CALC_CONN_TE0706_REV01!$I425&amp; " --&gt; ",IF($C$4="TE0706_REV02",CALC_CONN_TE0706_REV02!$G425&amp; " --&gt; " &amp;CALC_CONN_TE0706_REV02!$I425&amp; " --&gt; ",IF($C$4="TE0706_REV03",CALC_CONN_TE0706_REV03!$G425&amp; " --&gt; " &amp;CALC_CONN_TE0706_REV03!$I425&amp; " --&gt; ",IF($C$4="TEB0707_REV01",CALC_CONN_TEB0707_REV01!$G425&amp; " --&gt; " &amp;CALC_CONN_TEB0707_REV01!$I425&amp; " --&gt; ",IF($C$4="TEB0707_REV02",CALC_CONN_TEB0707_REV02!$G425&amp; " --&gt; " &amp;CALC_CONN_TEB0707_REV02!$I425&amp; " --&gt; ",IF($C$4="TEF1002_REV01",CALC_CONN_TEF1002_REV01!$G425&amp; " --&gt; " &amp;CALC_CONN_TEF1002_REV01!$I425&amp; " --&gt; ",IF($C$4="TEF1002_REV02",CALC_CONN_TEF1002_REV02!$G425&amp; " --&gt; " &amp;CALC_CONN_TEF1002_REV02!$I425&amp; " --&gt; ")))))))))))))))))))))),"---")</f>
        <v>---</v>
      </c>
      <c r="G425" s="59" t="str">
        <f>IFERROR(IF(VLOOKUP($D425&amp;"-"&amp;$E4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5&amp;"-"&amp;$E4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5&amp;"-"&amp;$E4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5</v>
      </c>
      <c r="H425" s="59">
        <f>IFERROR(VLOOKUP(G4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5" s="59">
        <f>IFERROR(VLOOKUP($D425&amp;"-"&amp;$E4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7.293999999999997</v>
      </c>
      <c r="J425" s="61" t="str">
        <f>IFERROR(VLOOKUP($D425&amp;"-"&amp;$E4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5" s="62" t="str">
        <f>IFERROR(VLOOKUP($D425&amp;"-"&amp;$E4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2</v>
      </c>
      <c r="L425" s="59" t="str">
        <f>IFERROR(VLOOKUP(K425,B2B!$H$3:$I$2000,2,0),"---")</f>
        <v>JM2-41</v>
      </c>
      <c r="M425" s="59" t="str">
        <f>IFERROR(VLOOKUP(L4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5" s="59" t="str">
        <f>IFERROR(VLOOKUP(L4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5" s="63" t="str">
        <f>IFERROR(VLOOKUP(L4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_P</v>
      </c>
      <c r="P425" s="59">
        <f>IFERROR(VLOOKUP(O4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5" s="59" t="str">
        <f>IFERROR(VLOOKUP(L4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2</v>
      </c>
      <c r="R425" s="59">
        <f>IFERROR(VLOOKUP(O4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0067</v>
      </c>
      <c r="S425" s="59">
        <f t="shared" si="13"/>
        <v>67.300699999999992</v>
      </c>
    </row>
    <row r="426" spans="2:19" ht="15" customHeight="1" x14ac:dyDescent="0.4">
      <c r="B426" s="59">
        <f t="shared" si="12"/>
        <v>421</v>
      </c>
      <c r="C426" s="60" t="str">
        <f>IFERROR(IF($C$4="TEF1002_REV02",CALC_CONN_TEF1002_REV02!U426,IF($C$4="TEF1002_REV01",CALC_CONN_TEF1002_REV01!U426,IF($C$4="TEB0707_REV02",CALC_CONN_TEB0707_REV02!U426,IF($C$4="TEB0707_REV01",CALC_CONN_TEB0707_REV01!U426,IF($C$4="TE0706_REV03",CALC_CONN_TE0706_REV03!U426,IF($C$4="TE0706_REV02",CALC_CONN_TE0706_REV02!U426,IF($C$4="TE0706_REV01",CALC_CONN_TE0706_REV01!U426,IF($C$4="TE0705_REV04",CALC_CONN_TE0705_REV04!U426,IF($C$4="TE0705_REV03",CALC_CONN_TE0705_REV03!U426,IF($C$4="TE0705_REV02",CALC_CONN_TE0705_REV02!U426,IF($C$4="TE0705_REV01",CALC_CONN_TE0705_REV01!U426,IF($C$4="TE0703_REV06",CALC_CONN_TE0703_REV06!U426,IF($C$4="TE0703_REV05",CALC_CONN_TE0703_REV05!U426,IF($C$4="TE0703_REV04",CALC_CONN_TE0703_REV04!U426,IF($C$4="TE0703_REV03",CALC_CONN_TE0703_REV03!U426,IF($C$4="TE0703_REV02",CALC_CONN_TE0703_REV02!U426,IF($C$4="TE0703_REV01",CALC_CONN_TE0703_REV01!U426,IF($C$4="TE0701_REV06",CALC_CONN_TE0701_REV06!U426,IF($C$4="TE0701_REV05",CALC_CONN_TE0701_REV05!U426,IF($C$4="TE0701_REV04",CALC_CONN_TE0701_REV04!U426,IF($C$4="TE0701_REV03",CALC_CONN_TE0701_REV03!U426,))))))))))))))))))))),"---")</f>
        <v>40_pin_header-31</v>
      </c>
      <c r="D426" s="59" t="str">
        <f>IFERROR(IF($C$4="TEF1002_REV02",CALC_CONN_TEF1002_REV02!D426,IF($C$4="TEF1002_REV01",CALC_CONN_TEF1002_REV01!D426,IF($C$4="TEB0707_REV02",CALC_CONN_TEB0707_REV02!D426,IF($C$4="TEB0707_REV01",CALC_CONN_TEB0707_REV01!D426,IF($C$4="TE0706_REV03",CALC_CONN_TE0706_REV03!D426,IF($C$4="TE0706_REV02",CALC_CONN_TE0706_REV02!D426,IF($C$4="TE0706_REV01",CALC_CONN_TE0706_REV01!D426,IF($C$4="TE0705_REV04",CALC_CONN_TE0705_REV04!D426,IF($C$4="TE0705_REV03",CALC_CONN_TE0705_REV03!D426,IF($C$4="TE0705_REV02",CALC_CONN_TE0705_REV02!D426,IF($C$4="TE0705_REV01",CALC_CONN_TE0705_REV01!D426,IF($C$4="TE0703_REV06",CALC_CONN_TE0703_REV06!D426,IF($C$4="TE0703_REV05",CALC_CONN_TE0703_REV05!D426,IF($C$4="TE0703_REV04",CALC_CONN_TE0703_REV04!D426,IF($C$4="TE0703_REV03",CALC_CONN_TE0703_REV03!D426,IF($C$4="TE0703_REV02",CALC_CONN_TE0703_REV02!D426,IF($C$4="TE0703_REV01",CALC_CONN_TE0703_REV01!D426,IF($C$4="TE0701_REV06",CALC_CONN_TE0701_REV06!D426,IF($C$4="TE0701_REV05",CALC_CONN_TE0701_REV05!D426,IF($C$4="TE0701_REV04",CALC_CONN_TE0701_REV04!D426,IF($C$4="TE0701_REV03",CALC_CONN_TE0701_REV03!D426,))))))))))))))))))))),"---")</f>
        <v>J13</v>
      </c>
      <c r="E426" s="59">
        <f>IFERROR(IF($C$4="TEF1002_REV02",CALC_CONN_TEF1002_REV02!E426,IF($C$4="TEF1002_REV01",CALC_CONN_TEF1002_REV01!E426,IF($C$4="TEB0707_REV02",CALC_CONN_TEB0707_REV02!E426,IF($C$4="TEB0707_REV01",CALC_CONN_TEB0707_REV01!E426,IF($C$4="TE0706_REV03",CALC_CONN_TE0706_REV03!E426,IF($C$4="TE0706_REV02",CALC_CONN_TE0706_REV02!E426,IF($C$4="TE0706_REV01",CALC_CONN_TE0706_REV01!E426,IF($C$4="TE0705_REV04",CALC_CONN_TE0705_REV04!E426,IF($C$4="TE0705_REV03",CALC_CONN_TE0705_REV03!E426,IF($C$4="TE0705_REV02",CALC_CONN_TE0705_REV02!E426,IF($C$4="TE0705_REV01",CALC_CONN_TE0705_REV01!E426,IF($C$4="TE0703_REV06",CALC_CONN_TE0703_REV06!E426,IF($C$4="TE0703_REV05",CALC_CONN_TE0703_REV05!E426,IF($C$4="TE0703_REV04",CALC_CONN_TE0703_REV04!E426,IF($C$4="TE0703_REV03",CALC_CONN_TE0703_REV03!E426,IF($C$4="TE0703_REV02",CALC_CONN_TE0703_REV02!E426,IF($C$4="TE0703_REV01",CALC_CONN_TE0703_REV01!E426,IF($C$4="TE0701_REV06",CALC_CONN_TE0701_REV06!E426,IF($C$4="TE0701_REV05",CALC_CONN_TE0701_REV05!E426,IF($C$4="TE0701_REV04",CALC_CONN_TE0701_REV04!E426,IF($C$4="TE0701_REV03",CALC_CONN_TE0701_REV03!E426,))))))))))))))))))))),"---")</f>
        <v>31</v>
      </c>
      <c r="F426" s="59" t="str">
        <f>IFERROR(IF(VLOOKUP($D426&amp;"-"&amp;$E4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6&amp; " --&gt; " &amp;CALC_CONN_TE0701_REV03!$I426&amp; " --&gt; ",IF($C$4="TE0701_REV04",CALC_CONN_TE0701_REV04!$G426&amp; " --&gt; " &amp;CALC_CONN_TE0701_REV04!$I426&amp; " --&gt; ",IF($C$4="TE0701_REV05",CALC_CONN_TE0701_REV05!$G426&amp; " --&gt; " &amp;CALC_CONN_TE0701_REV05!$I426&amp; " --&gt; ",IF($C$4="TE0701_REV06",CALC_CONN_TE0701_REV06!$G426&amp; " --&gt; " &amp;CALC_CONN_TE0701_REV06!$I426&amp; " --&gt; ",IF($C$4="TE0703_REV01",CALC_CONN_TE0703_REV01!$G426&amp; " --&gt; " &amp;CALC_CONN_TE0703_REV01!$I426&amp; " --&gt; ",IF($C$4="TE0703_REV02",CALC_CONN_TE0703_REV02!$G426&amp; " --&gt; " &amp;CALC_CONN_TE0703_REV02!$I426&amp; " --&gt; ",IF($C$4="TE0703_REV03",CALC_CONN_TE0703_REV03!$G426&amp; " --&gt; " &amp;CALC_CONN_TE0703_REV03!$I426&amp; " --&gt; ",IF($C$4="TE0703_REV04",CALC_CONN_TE0703_REV04!$G426&amp; " --&gt; " &amp;CALC_CONN_TE0703_REV04!$I426&amp; " --&gt; ",IF($C$4="TE0703_REV05",CALC_CONN_TE0703_REV05!$G426&amp; " --&gt; " &amp;CALC_CONN_TE0703_REV05!$I426&amp; " --&gt; ",IF($C$4="TE0703_REV06",CALC_CONN_TE0703_REV06!$G426&amp; " --&gt; " &amp;CALC_CONN_TE0703_REV06!$I426&amp; " --&gt; ",IF($C$4="TE0705_REV01",CALC_CONN_TE0705_REV01!$G426&amp; " --&gt; " &amp;CALC_CONN_TE0705_REV01!$I426&amp; " --&gt; ",IF($C$4="TE0705_REV02",CALC_CONN_TE0705_REV02!$G426&amp; " --&gt; " &amp;CALC_CONN_TE0705_REV02!$I426&amp; " --&gt; ",IF($C$4="TE0705_REV03",CALC_CONN_TE0705_REV03!$G426&amp; " --&gt; " &amp;CALC_CONN_TE0705_REV03!$I426&amp; " --&gt; ",IF($C$4="TE0705_REV04",CALC_CONN_TE0705_REV04!$G426&amp; " --&gt; " &amp;CALC_CONN_TE0705_REV04!$I426&amp; " --&gt; ",IF($C$4="TE0706_REV01",CALC_CONN_TE0706_REV01!$G426&amp; " --&gt; " &amp;CALC_CONN_TE0706_REV01!$I426&amp; " --&gt; ",IF($C$4="TE0706_REV02",CALC_CONN_TE0706_REV02!$G426&amp; " --&gt; " &amp;CALC_CONN_TE0706_REV02!$I426&amp; " --&gt; ",IF($C$4="TE0706_REV03",CALC_CONN_TE0706_REV03!$G426&amp; " --&gt; " &amp;CALC_CONN_TE0706_REV03!$I426&amp; " --&gt; ",IF($C$4="TEB0707_REV01",CALC_CONN_TEB0707_REV01!$G426&amp; " --&gt; " &amp;CALC_CONN_TEB0707_REV01!$I426&amp; " --&gt; ",IF($C$4="TEB0707_REV02",CALC_CONN_TEB0707_REV02!$G426&amp; " --&gt; " &amp;CALC_CONN_TEB0707_REV02!$I426&amp; " --&gt; ",IF($C$4="TEF1002_REV01",CALC_CONN_TEF1002_REV01!$G426&amp; " --&gt; " &amp;CALC_CONN_TEF1002_REV01!$I426&amp; " --&gt; ",IF($C$4="TEF1002_REV02",CALC_CONN_TEF1002_REV02!$G426&amp; " --&gt; " &amp;CALC_CONN_TEF1002_REV02!$I426&amp; " --&gt; ")))))))))))))))))))))),"---")</f>
        <v>---</v>
      </c>
      <c r="G426" s="59" t="str">
        <f>IFERROR(IF(VLOOKUP($D426&amp;"-"&amp;$E4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6&amp;"-"&amp;$E4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6&amp;"-"&amp;$E4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6</v>
      </c>
      <c r="H426" s="59">
        <f>IFERROR(VLOOKUP(G4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6" s="59">
        <f>IFERROR(VLOOKUP($D426&amp;"-"&amp;$E4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9.498100000000001</v>
      </c>
      <c r="J426" s="61" t="str">
        <f>IFERROR(VLOOKUP($D426&amp;"-"&amp;$E4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6" s="62" t="str">
        <f>IFERROR(VLOOKUP($D426&amp;"-"&amp;$E4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5</v>
      </c>
      <c r="L426" s="59" t="str">
        <f>IFERROR(VLOOKUP(K426,B2B!$H$3:$I$2000,2,0),"---")</f>
        <v>JM2-36</v>
      </c>
      <c r="M426" s="59" t="str">
        <f>IFERROR(VLOOKUP(L4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6" s="59" t="str">
        <f>IFERROR(VLOOKUP(L4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6" s="63" t="str">
        <f>IFERROR(VLOOKUP(L4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6_N</v>
      </c>
      <c r="P426" s="59">
        <f>IFERROR(VLOOKUP(O4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6" s="59" t="str">
        <f>IFERROR(VLOOKUP(L4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1</v>
      </c>
      <c r="R426" s="59">
        <f>IFERROR(VLOOKUP(O4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0.5838</v>
      </c>
      <c r="S426" s="59">
        <f t="shared" si="13"/>
        <v>80.081900000000005</v>
      </c>
    </row>
    <row r="427" spans="2:19" ht="15" customHeight="1" x14ac:dyDescent="0.4">
      <c r="B427" s="59">
        <f t="shared" si="12"/>
        <v>422</v>
      </c>
      <c r="C427" s="60" t="str">
        <f>IFERROR(IF($C$4="TEF1002_REV02",CALC_CONN_TEF1002_REV02!U427,IF($C$4="TEF1002_REV01",CALC_CONN_TEF1002_REV01!U427,IF($C$4="TEB0707_REV02",CALC_CONN_TEB0707_REV02!U427,IF($C$4="TEB0707_REV01",CALC_CONN_TEB0707_REV01!U427,IF($C$4="TE0706_REV03",CALC_CONN_TE0706_REV03!U427,IF($C$4="TE0706_REV02",CALC_CONN_TE0706_REV02!U427,IF($C$4="TE0706_REV01",CALC_CONN_TE0706_REV01!U427,IF($C$4="TE0705_REV04",CALC_CONN_TE0705_REV04!U427,IF($C$4="TE0705_REV03",CALC_CONN_TE0705_REV03!U427,IF($C$4="TE0705_REV02",CALC_CONN_TE0705_REV02!U427,IF($C$4="TE0705_REV01",CALC_CONN_TE0705_REV01!U427,IF($C$4="TE0703_REV06",CALC_CONN_TE0703_REV06!U427,IF($C$4="TE0703_REV05",CALC_CONN_TE0703_REV05!U427,IF($C$4="TE0703_REV04",CALC_CONN_TE0703_REV04!U427,IF($C$4="TE0703_REV03",CALC_CONN_TE0703_REV03!U427,IF($C$4="TE0703_REV02",CALC_CONN_TE0703_REV02!U427,IF($C$4="TE0703_REV01",CALC_CONN_TE0703_REV01!U427,IF($C$4="TE0701_REV06",CALC_CONN_TE0701_REV06!U427,IF($C$4="TE0701_REV05",CALC_CONN_TE0701_REV05!U427,IF($C$4="TE0701_REV04",CALC_CONN_TE0701_REV04!U427,IF($C$4="TE0701_REV03",CALC_CONN_TE0701_REV03!U427,))))))))))))))))))))),"---")</f>
        <v>40_pin_header-32</v>
      </c>
      <c r="D427" s="59" t="str">
        <f>IFERROR(IF($C$4="TEF1002_REV02",CALC_CONN_TEF1002_REV02!D427,IF($C$4="TEF1002_REV01",CALC_CONN_TEF1002_REV01!D427,IF($C$4="TEB0707_REV02",CALC_CONN_TEB0707_REV02!D427,IF($C$4="TEB0707_REV01",CALC_CONN_TEB0707_REV01!D427,IF($C$4="TE0706_REV03",CALC_CONN_TE0706_REV03!D427,IF($C$4="TE0706_REV02",CALC_CONN_TE0706_REV02!D427,IF($C$4="TE0706_REV01",CALC_CONN_TE0706_REV01!D427,IF($C$4="TE0705_REV04",CALC_CONN_TE0705_REV04!D427,IF($C$4="TE0705_REV03",CALC_CONN_TE0705_REV03!D427,IF($C$4="TE0705_REV02",CALC_CONN_TE0705_REV02!D427,IF($C$4="TE0705_REV01",CALC_CONN_TE0705_REV01!D427,IF($C$4="TE0703_REV06",CALC_CONN_TE0703_REV06!D427,IF($C$4="TE0703_REV05",CALC_CONN_TE0703_REV05!D427,IF($C$4="TE0703_REV04",CALC_CONN_TE0703_REV04!D427,IF($C$4="TE0703_REV03",CALC_CONN_TE0703_REV03!D427,IF($C$4="TE0703_REV02",CALC_CONN_TE0703_REV02!D427,IF($C$4="TE0703_REV01",CALC_CONN_TE0703_REV01!D427,IF($C$4="TE0701_REV06",CALC_CONN_TE0701_REV06!D427,IF($C$4="TE0701_REV05",CALC_CONN_TE0701_REV05!D427,IF($C$4="TE0701_REV04",CALC_CONN_TE0701_REV04!D427,IF($C$4="TE0701_REV03",CALC_CONN_TE0701_REV03!D427,))))))))))))))))))))),"---")</f>
        <v>J13</v>
      </c>
      <c r="E427" s="59">
        <f>IFERROR(IF($C$4="TEF1002_REV02",CALC_CONN_TEF1002_REV02!E427,IF($C$4="TEF1002_REV01",CALC_CONN_TEF1002_REV01!E427,IF($C$4="TEB0707_REV02",CALC_CONN_TEB0707_REV02!E427,IF($C$4="TEB0707_REV01",CALC_CONN_TEB0707_REV01!E427,IF($C$4="TE0706_REV03",CALC_CONN_TE0706_REV03!E427,IF($C$4="TE0706_REV02",CALC_CONN_TE0706_REV02!E427,IF($C$4="TE0706_REV01",CALC_CONN_TE0706_REV01!E427,IF($C$4="TE0705_REV04",CALC_CONN_TE0705_REV04!E427,IF($C$4="TE0705_REV03",CALC_CONN_TE0705_REV03!E427,IF($C$4="TE0705_REV02",CALC_CONN_TE0705_REV02!E427,IF($C$4="TE0705_REV01",CALC_CONN_TE0705_REV01!E427,IF($C$4="TE0703_REV06",CALC_CONN_TE0703_REV06!E427,IF($C$4="TE0703_REV05",CALC_CONN_TE0703_REV05!E427,IF($C$4="TE0703_REV04",CALC_CONN_TE0703_REV04!E427,IF($C$4="TE0703_REV03",CALC_CONN_TE0703_REV03!E427,IF($C$4="TE0703_REV02",CALC_CONN_TE0703_REV02!E427,IF($C$4="TE0703_REV01",CALC_CONN_TE0703_REV01!E427,IF($C$4="TE0701_REV06",CALC_CONN_TE0701_REV06!E427,IF($C$4="TE0701_REV05",CALC_CONN_TE0701_REV05!E427,IF($C$4="TE0701_REV04",CALC_CONN_TE0701_REV04!E427,IF($C$4="TE0701_REV03",CALC_CONN_TE0701_REV03!E427,))))))))))))))))))))),"---")</f>
        <v>32</v>
      </c>
      <c r="F427" s="59" t="str">
        <f>IFERROR(IF(VLOOKUP($D427&amp;"-"&amp;$E4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7&amp; " --&gt; " &amp;CALC_CONN_TE0701_REV03!$I427&amp; " --&gt; ",IF($C$4="TE0701_REV04",CALC_CONN_TE0701_REV04!$G427&amp; " --&gt; " &amp;CALC_CONN_TE0701_REV04!$I427&amp; " --&gt; ",IF($C$4="TE0701_REV05",CALC_CONN_TE0701_REV05!$G427&amp; " --&gt; " &amp;CALC_CONN_TE0701_REV05!$I427&amp; " --&gt; ",IF($C$4="TE0701_REV06",CALC_CONN_TE0701_REV06!$G427&amp; " --&gt; " &amp;CALC_CONN_TE0701_REV06!$I427&amp; " --&gt; ",IF($C$4="TE0703_REV01",CALC_CONN_TE0703_REV01!$G427&amp; " --&gt; " &amp;CALC_CONN_TE0703_REV01!$I427&amp; " --&gt; ",IF($C$4="TE0703_REV02",CALC_CONN_TE0703_REV02!$G427&amp; " --&gt; " &amp;CALC_CONN_TE0703_REV02!$I427&amp; " --&gt; ",IF($C$4="TE0703_REV03",CALC_CONN_TE0703_REV03!$G427&amp; " --&gt; " &amp;CALC_CONN_TE0703_REV03!$I427&amp; " --&gt; ",IF($C$4="TE0703_REV04",CALC_CONN_TE0703_REV04!$G427&amp; " --&gt; " &amp;CALC_CONN_TE0703_REV04!$I427&amp; " --&gt; ",IF($C$4="TE0703_REV05",CALC_CONN_TE0703_REV05!$G427&amp; " --&gt; " &amp;CALC_CONN_TE0703_REV05!$I427&amp; " --&gt; ",IF($C$4="TE0703_REV06",CALC_CONN_TE0703_REV06!$G427&amp; " --&gt; " &amp;CALC_CONN_TE0703_REV06!$I427&amp; " --&gt; ",IF($C$4="TE0705_REV01",CALC_CONN_TE0705_REV01!$G427&amp; " --&gt; " &amp;CALC_CONN_TE0705_REV01!$I427&amp; " --&gt; ",IF($C$4="TE0705_REV02",CALC_CONN_TE0705_REV02!$G427&amp; " --&gt; " &amp;CALC_CONN_TE0705_REV02!$I427&amp; " --&gt; ",IF($C$4="TE0705_REV03",CALC_CONN_TE0705_REV03!$G427&amp; " --&gt; " &amp;CALC_CONN_TE0705_REV03!$I427&amp; " --&gt; ",IF($C$4="TE0705_REV04",CALC_CONN_TE0705_REV04!$G427&amp; " --&gt; " &amp;CALC_CONN_TE0705_REV04!$I427&amp; " --&gt; ",IF($C$4="TE0706_REV01",CALC_CONN_TE0706_REV01!$G427&amp; " --&gt; " &amp;CALC_CONN_TE0706_REV01!$I427&amp; " --&gt; ",IF($C$4="TE0706_REV02",CALC_CONN_TE0706_REV02!$G427&amp; " --&gt; " &amp;CALC_CONN_TE0706_REV02!$I427&amp; " --&gt; ",IF($C$4="TE0706_REV03",CALC_CONN_TE0706_REV03!$G427&amp; " --&gt; " &amp;CALC_CONN_TE0706_REV03!$I427&amp; " --&gt; ",IF($C$4="TEB0707_REV01",CALC_CONN_TEB0707_REV01!$G427&amp; " --&gt; " &amp;CALC_CONN_TEB0707_REV01!$I427&amp; " --&gt; ",IF($C$4="TEB0707_REV02",CALC_CONN_TEB0707_REV02!$G427&amp; " --&gt; " &amp;CALC_CONN_TEB0707_REV02!$I427&amp; " --&gt; ",IF($C$4="TEF1002_REV01",CALC_CONN_TEF1002_REV01!$G427&amp; " --&gt; " &amp;CALC_CONN_TEF1002_REV01!$I427&amp; " --&gt; ",IF($C$4="TEF1002_REV02",CALC_CONN_TEF1002_REV02!$G427&amp; " --&gt; " &amp;CALC_CONN_TEF1002_REV02!$I427&amp; " --&gt; ")))))))))))))))))))))),"---")</f>
        <v>---</v>
      </c>
      <c r="G427" s="59" t="str">
        <f>IFERROR(IF(VLOOKUP($D427&amp;"-"&amp;$E4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7&amp;"-"&amp;$E4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7&amp;"-"&amp;$E4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7</v>
      </c>
      <c r="H427" s="59">
        <f>IFERROR(VLOOKUP(G4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7" s="59">
        <f>IFERROR(VLOOKUP($D427&amp;"-"&amp;$E4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7.121200000000002</v>
      </c>
      <c r="J427" s="61" t="str">
        <f>IFERROR(VLOOKUP($D427&amp;"-"&amp;$E4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7" s="62" t="str">
        <f>IFERROR(VLOOKUP($D427&amp;"-"&amp;$E4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7</v>
      </c>
      <c r="L427" s="59" t="str">
        <f>IFERROR(VLOOKUP(K427,B2B!$H$3:$I$2000,2,0),"---")</f>
        <v>JM2-98</v>
      </c>
      <c r="M427" s="59" t="str">
        <f>IFERROR(VLOOKUP(L4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7" s="59" t="str">
        <f>IFERROR(VLOOKUP(L4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7" s="63" t="str">
        <f>IFERROR(VLOOKUP(L4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4_N</v>
      </c>
      <c r="P427" s="59">
        <f>IFERROR(VLOOKUP(O4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7" s="59" t="str">
        <f>IFERROR(VLOOKUP(L4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F22</v>
      </c>
      <c r="R427" s="59">
        <f>IFERROR(VLOOKUP(O4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0801</v>
      </c>
      <c r="S427" s="59">
        <f t="shared" si="13"/>
        <v>49.201300000000003</v>
      </c>
    </row>
    <row r="428" spans="2:19" ht="15" customHeight="1" x14ac:dyDescent="0.4">
      <c r="B428" s="59">
        <f t="shared" si="12"/>
        <v>423</v>
      </c>
      <c r="C428" s="60" t="str">
        <f>IFERROR(IF($C$4="TEF1002_REV02",CALC_CONN_TEF1002_REV02!U428,IF($C$4="TEF1002_REV01",CALC_CONN_TEF1002_REV01!U428,IF($C$4="TEB0707_REV02",CALC_CONN_TEB0707_REV02!U428,IF($C$4="TEB0707_REV01",CALC_CONN_TEB0707_REV01!U428,IF($C$4="TE0706_REV03",CALC_CONN_TE0706_REV03!U428,IF($C$4="TE0706_REV02",CALC_CONN_TE0706_REV02!U428,IF($C$4="TE0706_REV01",CALC_CONN_TE0706_REV01!U428,IF($C$4="TE0705_REV04",CALC_CONN_TE0705_REV04!U428,IF($C$4="TE0705_REV03",CALC_CONN_TE0705_REV03!U428,IF($C$4="TE0705_REV02",CALC_CONN_TE0705_REV02!U428,IF($C$4="TE0705_REV01",CALC_CONN_TE0705_REV01!U428,IF($C$4="TE0703_REV06",CALC_CONN_TE0703_REV06!U428,IF($C$4="TE0703_REV05",CALC_CONN_TE0703_REV05!U428,IF($C$4="TE0703_REV04",CALC_CONN_TE0703_REV04!U428,IF($C$4="TE0703_REV03",CALC_CONN_TE0703_REV03!U428,IF($C$4="TE0703_REV02",CALC_CONN_TE0703_REV02!U428,IF($C$4="TE0703_REV01",CALC_CONN_TE0703_REV01!U428,IF($C$4="TE0701_REV06",CALC_CONN_TE0701_REV06!U428,IF($C$4="TE0701_REV05",CALC_CONN_TE0701_REV05!U428,IF($C$4="TE0701_REV04",CALC_CONN_TE0701_REV04!U428,IF($C$4="TE0701_REV03",CALC_CONN_TE0701_REV03!U428,))))))))))))))))))))),"---")</f>
        <v>40_pin_header-33</v>
      </c>
      <c r="D428" s="59" t="str">
        <f>IFERROR(IF($C$4="TEF1002_REV02",CALC_CONN_TEF1002_REV02!D428,IF($C$4="TEF1002_REV01",CALC_CONN_TEF1002_REV01!D428,IF($C$4="TEB0707_REV02",CALC_CONN_TEB0707_REV02!D428,IF($C$4="TEB0707_REV01",CALC_CONN_TEB0707_REV01!D428,IF($C$4="TE0706_REV03",CALC_CONN_TE0706_REV03!D428,IF($C$4="TE0706_REV02",CALC_CONN_TE0706_REV02!D428,IF($C$4="TE0706_REV01",CALC_CONN_TE0706_REV01!D428,IF($C$4="TE0705_REV04",CALC_CONN_TE0705_REV04!D428,IF($C$4="TE0705_REV03",CALC_CONN_TE0705_REV03!D428,IF($C$4="TE0705_REV02",CALC_CONN_TE0705_REV02!D428,IF($C$4="TE0705_REV01",CALC_CONN_TE0705_REV01!D428,IF($C$4="TE0703_REV06",CALC_CONN_TE0703_REV06!D428,IF($C$4="TE0703_REV05",CALC_CONN_TE0703_REV05!D428,IF($C$4="TE0703_REV04",CALC_CONN_TE0703_REV04!D428,IF($C$4="TE0703_REV03",CALC_CONN_TE0703_REV03!D428,IF($C$4="TE0703_REV02",CALC_CONN_TE0703_REV02!D428,IF($C$4="TE0703_REV01",CALC_CONN_TE0703_REV01!D428,IF($C$4="TE0701_REV06",CALC_CONN_TE0701_REV06!D428,IF($C$4="TE0701_REV05",CALC_CONN_TE0701_REV05!D428,IF($C$4="TE0701_REV04",CALC_CONN_TE0701_REV04!D428,IF($C$4="TE0701_REV03",CALC_CONN_TE0701_REV03!D428,))))))))))))))))))))),"---")</f>
        <v>J13</v>
      </c>
      <c r="E428" s="59">
        <f>IFERROR(IF($C$4="TEF1002_REV02",CALC_CONN_TEF1002_REV02!E428,IF($C$4="TEF1002_REV01",CALC_CONN_TEF1002_REV01!E428,IF($C$4="TEB0707_REV02",CALC_CONN_TEB0707_REV02!E428,IF($C$4="TEB0707_REV01",CALC_CONN_TEB0707_REV01!E428,IF($C$4="TE0706_REV03",CALC_CONN_TE0706_REV03!E428,IF($C$4="TE0706_REV02",CALC_CONN_TE0706_REV02!E428,IF($C$4="TE0706_REV01",CALC_CONN_TE0706_REV01!E428,IF($C$4="TE0705_REV04",CALC_CONN_TE0705_REV04!E428,IF($C$4="TE0705_REV03",CALC_CONN_TE0705_REV03!E428,IF($C$4="TE0705_REV02",CALC_CONN_TE0705_REV02!E428,IF($C$4="TE0705_REV01",CALC_CONN_TE0705_REV01!E428,IF($C$4="TE0703_REV06",CALC_CONN_TE0703_REV06!E428,IF($C$4="TE0703_REV05",CALC_CONN_TE0703_REV05!E428,IF($C$4="TE0703_REV04",CALC_CONN_TE0703_REV04!E428,IF($C$4="TE0703_REV03",CALC_CONN_TE0703_REV03!E428,IF($C$4="TE0703_REV02",CALC_CONN_TE0703_REV02!E428,IF($C$4="TE0703_REV01",CALC_CONN_TE0703_REV01!E428,IF($C$4="TE0701_REV06",CALC_CONN_TE0701_REV06!E428,IF($C$4="TE0701_REV05",CALC_CONN_TE0701_REV05!E428,IF($C$4="TE0701_REV04",CALC_CONN_TE0701_REV04!E428,IF($C$4="TE0701_REV03",CALC_CONN_TE0701_REV03!E428,))))))))))))))))))))),"---")</f>
        <v>33</v>
      </c>
      <c r="F428" s="59" t="str">
        <f>IFERROR(IF(VLOOKUP($D428&amp;"-"&amp;$E4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8&amp; " --&gt; " &amp;CALC_CONN_TE0701_REV03!$I428&amp; " --&gt; ",IF($C$4="TE0701_REV04",CALC_CONN_TE0701_REV04!$G428&amp; " --&gt; " &amp;CALC_CONN_TE0701_REV04!$I428&amp; " --&gt; ",IF($C$4="TE0701_REV05",CALC_CONN_TE0701_REV05!$G428&amp; " --&gt; " &amp;CALC_CONN_TE0701_REV05!$I428&amp; " --&gt; ",IF($C$4="TE0701_REV06",CALC_CONN_TE0701_REV06!$G428&amp; " --&gt; " &amp;CALC_CONN_TE0701_REV06!$I428&amp; " --&gt; ",IF($C$4="TE0703_REV01",CALC_CONN_TE0703_REV01!$G428&amp; " --&gt; " &amp;CALC_CONN_TE0703_REV01!$I428&amp; " --&gt; ",IF($C$4="TE0703_REV02",CALC_CONN_TE0703_REV02!$G428&amp; " --&gt; " &amp;CALC_CONN_TE0703_REV02!$I428&amp; " --&gt; ",IF($C$4="TE0703_REV03",CALC_CONN_TE0703_REV03!$G428&amp; " --&gt; " &amp;CALC_CONN_TE0703_REV03!$I428&amp; " --&gt; ",IF($C$4="TE0703_REV04",CALC_CONN_TE0703_REV04!$G428&amp; " --&gt; " &amp;CALC_CONN_TE0703_REV04!$I428&amp; " --&gt; ",IF($C$4="TE0703_REV05",CALC_CONN_TE0703_REV05!$G428&amp; " --&gt; " &amp;CALC_CONN_TE0703_REV05!$I428&amp; " --&gt; ",IF($C$4="TE0703_REV06",CALC_CONN_TE0703_REV06!$G428&amp; " --&gt; " &amp;CALC_CONN_TE0703_REV06!$I428&amp; " --&gt; ",IF($C$4="TE0705_REV01",CALC_CONN_TE0705_REV01!$G428&amp; " --&gt; " &amp;CALC_CONN_TE0705_REV01!$I428&amp; " --&gt; ",IF($C$4="TE0705_REV02",CALC_CONN_TE0705_REV02!$G428&amp; " --&gt; " &amp;CALC_CONN_TE0705_REV02!$I428&amp; " --&gt; ",IF($C$4="TE0705_REV03",CALC_CONN_TE0705_REV03!$G428&amp; " --&gt; " &amp;CALC_CONN_TE0705_REV03!$I428&amp; " --&gt; ",IF($C$4="TE0705_REV04",CALC_CONN_TE0705_REV04!$G428&amp; " --&gt; " &amp;CALC_CONN_TE0705_REV04!$I428&amp; " --&gt; ",IF($C$4="TE0706_REV01",CALC_CONN_TE0706_REV01!$G428&amp; " --&gt; " &amp;CALC_CONN_TE0706_REV01!$I428&amp; " --&gt; ",IF($C$4="TE0706_REV02",CALC_CONN_TE0706_REV02!$G428&amp; " --&gt; " &amp;CALC_CONN_TE0706_REV02!$I428&amp; " --&gt; ",IF($C$4="TE0706_REV03",CALC_CONN_TE0706_REV03!$G428&amp; " --&gt; " &amp;CALC_CONN_TE0706_REV03!$I428&amp; " --&gt; ",IF($C$4="TEB0707_REV01",CALC_CONN_TEB0707_REV01!$G428&amp; " --&gt; " &amp;CALC_CONN_TEB0707_REV01!$I428&amp; " --&gt; ",IF($C$4="TEB0707_REV02",CALC_CONN_TEB0707_REV02!$G428&amp; " --&gt; " &amp;CALC_CONN_TEB0707_REV02!$I428&amp; " --&gt; ",IF($C$4="TEF1002_REV01",CALC_CONN_TEF1002_REV01!$G428&amp; " --&gt; " &amp;CALC_CONN_TEF1002_REV01!$I428&amp; " --&gt; ",IF($C$4="TEF1002_REV02",CALC_CONN_TEF1002_REV02!$G428&amp; " --&gt; " &amp;CALC_CONN_TEF1002_REV02!$I428&amp; " --&gt; ")))))))))))))))))))))),"---")</f>
        <v>---</v>
      </c>
      <c r="G428" s="59" t="str">
        <f>IFERROR(IF(VLOOKUP($D428&amp;"-"&amp;$E4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8&amp;"-"&amp;$E4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8&amp;"-"&amp;$E4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8</v>
      </c>
      <c r="H428" s="59">
        <f>IFERROR(VLOOKUP(G4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8" s="59">
        <f>IFERROR(VLOOKUP($D428&amp;"-"&amp;$E4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1.092700000000001</v>
      </c>
      <c r="J428" s="61" t="str">
        <f>IFERROR(VLOOKUP($D428&amp;"-"&amp;$E4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8" s="62" t="str">
        <f>IFERROR(VLOOKUP($D428&amp;"-"&amp;$E4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4</v>
      </c>
      <c r="L428" s="59" t="str">
        <f>IFERROR(VLOOKUP(K428,B2B!$H$3:$I$2000,2,0),"---")</f>
        <v>JM2-33</v>
      </c>
      <c r="M428" s="59" t="str">
        <f>IFERROR(VLOOKUP(L4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8" s="59" t="str">
        <f>IFERROR(VLOOKUP(L4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8" s="63" t="str">
        <f>IFERROR(VLOOKUP(L4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1_P</v>
      </c>
      <c r="P428" s="59">
        <f>IFERROR(VLOOKUP(O4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8" s="59" t="str">
        <f>IFERROR(VLOOKUP(L4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19</v>
      </c>
      <c r="R428" s="59">
        <f>IFERROR(VLOOKUP(O4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297700000000001</v>
      </c>
      <c r="S428" s="59">
        <f t="shared" si="13"/>
        <v>73.3904</v>
      </c>
    </row>
    <row r="429" spans="2:19" ht="15" customHeight="1" x14ac:dyDescent="0.4">
      <c r="B429" s="59">
        <f t="shared" si="12"/>
        <v>424</v>
      </c>
      <c r="C429" s="60" t="str">
        <f>IFERROR(IF($C$4="TEF1002_REV02",CALC_CONN_TEF1002_REV02!U429,IF($C$4="TEF1002_REV01",CALC_CONN_TEF1002_REV01!U429,IF($C$4="TEB0707_REV02",CALC_CONN_TEB0707_REV02!U429,IF($C$4="TEB0707_REV01",CALC_CONN_TEB0707_REV01!U429,IF($C$4="TE0706_REV03",CALC_CONN_TE0706_REV03!U429,IF($C$4="TE0706_REV02",CALC_CONN_TE0706_REV02!U429,IF($C$4="TE0706_REV01",CALC_CONN_TE0706_REV01!U429,IF($C$4="TE0705_REV04",CALC_CONN_TE0705_REV04!U429,IF($C$4="TE0705_REV03",CALC_CONN_TE0705_REV03!U429,IF($C$4="TE0705_REV02",CALC_CONN_TE0705_REV02!U429,IF($C$4="TE0705_REV01",CALC_CONN_TE0705_REV01!U429,IF($C$4="TE0703_REV06",CALC_CONN_TE0703_REV06!U429,IF($C$4="TE0703_REV05",CALC_CONN_TE0703_REV05!U429,IF($C$4="TE0703_REV04",CALC_CONN_TE0703_REV04!U429,IF($C$4="TE0703_REV03",CALC_CONN_TE0703_REV03!U429,IF($C$4="TE0703_REV02",CALC_CONN_TE0703_REV02!U429,IF($C$4="TE0703_REV01",CALC_CONN_TE0703_REV01!U429,IF($C$4="TE0701_REV06",CALC_CONN_TE0701_REV06!U429,IF($C$4="TE0701_REV05",CALC_CONN_TE0701_REV05!U429,IF($C$4="TE0701_REV04",CALC_CONN_TE0701_REV04!U429,IF($C$4="TE0701_REV03",CALC_CONN_TE0701_REV03!U429,))))))))))))))))))))),"---")</f>
        <v>40_pin_header-34</v>
      </c>
      <c r="D429" s="59" t="str">
        <f>IFERROR(IF($C$4="TEF1002_REV02",CALC_CONN_TEF1002_REV02!D429,IF($C$4="TEF1002_REV01",CALC_CONN_TEF1002_REV01!D429,IF($C$4="TEB0707_REV02",CALC_CONN_TEB0707_REV02!D429,IF($C$4="TEB0707_REV01",CALC_CONN_TEB0707_REV01!D429,IF($C$4="TE0706_REV03",CALC_CONN_TE0706_REV03!D429,IF($C$4="TE0706_REV02",CALC_CONN_TE0706_REV02!D429,IF($C$4="TE0706_REV01",CALC_CONN_TE0706_REV01!D429,IF($C$4="TE0705_REV04",CALC_CONN_TE0705_REV04!D429,IF($C$4="TE0705_REV03",CALC_CONN_TE0705_REV03!D429,IF($C$4="TE0705_REV02",CALC_CONN_TE0705_REV02!D429,IF($C$4="TE0705_REV01",CALC_CONN_TE0705_REV01!D429,IF($C$4="TE0703_REV06",CALC_CONN_TE0703_REV06!D429,IF($C$4="TE0703_REV05",CALC_CONN_TE0703_REV05!D429,IF($C$4="TE0703_REV04",CALC_CONN_TE0703_REV04!D429,IF($C$4="TE0703_REV03",CALC_CONN_TE0703_REV03!D429,IF($C$4="TE0703_REV02",CALC_CONN_TE0703_REV02!D429,IF($C$4="TE0703_REV01",CALC_CONN_TE0703_REV01!D429,IF($C$4="TE0701_REV06",CALC_CONN_TE0701_REV06!D429,IF($C$4="TE0701_REV05",CALC_CONN_TE0701_REV05!D429,IF($C$4="TE0701_REV04",CALC_CONN_TE0701_REV04!D429,IF($C$4="TE0701_REV03",CALC_CONN_TE0701_REV03!D429,))))))))))))))))))))),"---")</f>
        <v>J13</v>
      </c>
      <c r="E429" s="59">
        <f>IFERROR(IF($C$4="TEF1002_REV02",CALC_CONN_TEF1002_REV02!E429,IF($C$4="TEF1002_REV01",CALC_CONN_TEF1002_REV01!E429,IF($C$4="TEB0707_REV02",CALC_CONN_TEB0707_REV02!E429,IF($C$4="TEB0707_REV01",CALC_CONN_TEB0707_REV01!E429,IF($C$4="TE0706_REV03",CALC_CONN_TE0706_REV03!E429,IF($C$4="TE0706_REV02",CALC_CONN_TE0706_REV02!E429,IF($C$4="TE0706_REV01",CALC_CONN_TE0706_REV01!E429,IF($C$4="TE0705_REV04",CALC_CONN_TE0705_REV04!E429,IF($C$4="TE0705_REV03",CALC_CONN_TE0705_REV03!E429,IF($C$4="TE0705_REV02",CALC_CONN_TE0705_REV02!E429,IF($C$4="TE0705_REV01",CALC_CONN_TE0705_REV01!E429,IF($C$4="TE0703_REV06",CALC_CONN_TE0703_REV06!E429,IF($C$4="TE0703_REV05",CALC_CONN_TE0703_REV05!E429,IF($C$4="TE0703_REV04",CALC_CONN_TE0703_REV04!E429,IF($C$4="TE0703_REV03",CALC_CONN_TE0703_REV03!E429,IF($C$4="TE0703_REV02",CALC_CONN_TE0703_REV02!E429,IF($C$4="TE0703_REV01",CALC_CONN_TE0703_REV01!E429,IF($C$4="TE0701_REV06",CALC_CONN_TE0701_REV06!E429,IF($C$4="TE0701_REV05",CALC_CONN_TE0701_REV05!E429,IF($C$4="TE0701_REV04",CALC_CONN_TE0701_REV04!E429,IF($C$4="TE0701_REV03",CALC_CONN_TE0701_REV03!E429,))))))))))))))))))))),"---")</f>
        <v>34</v>
      </c>
      <c r="F429" s="59" t="str">
        <f>IFERROR(IF(VLOOKUP($D429&amp;"-"&amp;$E4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9&amp; " --&gt; " &amp;CALC_CONN_TE0701_REV03!$I429&amp; " --&gt; ",IF($C$4="TE0701_REV04",CALC_CONN_TE0701_REV04!$G429&amp; " --&gt; " &amp;CALC_CONN_TE0701_REV04!$I429&amp; " --&gt; ",IF($C$4="TE0701_REV05",CALC_CONN_TE0701_REV05!$G429&amp; " --&gt; " &amp;CALC_CONN_TE0701_REV05!$I429&amp; " --&gt; ",IF($C$4="TE0701_REV06",CALC_CONN_TE0701_REV06!$G429&amp; " --&gt; " &amp;CALC_CONN_TE0701_REV06!$I429&amp; " --&gt; ",IF($C$4="TE0703_REV01",CALC_CONN_TE0703_REV01!$G429&amp; " --&gt; " &amp;CALC_CONN_TE0703_REV01!$I429&amp; " --&gt; ",IF($C$4="TE0703_REV02",CALC_CONN_TE0703_REV02!$G429&amp; " --&gt; " &amp;CALC_CONN_TE0703_REV02!$I429&amp; " --&gt; ",IF($C$4="TE0703_REV03",CALC_CONN_TE0703_REV03!$G429&amp; " --&gt; " &amp;CALC_CONN_TE0703_REV03!$I429&amp; " --&gt; ",IF($C$4="TE0703_REV04",CALC_CONN_TE0703_REV04!$G429&amp; " --&gt; " &amp;CALC_CONN_TE0703_REV04!$I429&amp; " --&gt; ",IF($C$4="TE0703_REV05",CALC_CONN_TE0703_REV05!$G429&amp; " --&gt; " &amp;CALC_CONN_TE0703_REV05!$I429&amp; " --&gt; ",IF($C$4="TE0703_REV06",CALC_CONN_TE0703_REV06!$G429&amp; " --&gt; " &amp;CALC_CONN_TE0703_REV06!$I429&amp; " --&gt; ",IF($C$4="TE0705_REV01",CALC_CONN_TE0705_REV01!$G429&amp; " --&gt; " &amp;CALC_CONN_TE0705_REV01!$I429&amp; " --&gt; ",IF($C$4="TE0705_REV02",CALC_CONN_TE0705_REV02!$G429&amp; " --&gt; " &amp;CALC_CONN_TE0705_REV02!$I429&amp; " --&gt; ",IF($C$4="TE0705_REV03",CALC_CONN_TE0705_REV03!$G429&amp; " --&gt; " &amp;CALC_CONN_TE0705_REV03!$I429&amp; " --&gt; ",IF($C$4="TE0705_REV04",CALC_CONN_TE0705_REV04!$G429&amp; " --&gt; " &amp;CALC_CONN_TE0705_REV04!$I429&amp; " --&gt; ",IF($C$4="TE0706_REV01",CALC_CONN_TE0706_REV01!$G429&amp; " --&gt; " &amp;CALC_CONN_TE0706_REV01!$I429&amp; " --&gt; ",IF($C$4="TE0706_REV02",CALC_CONN_TE0706_REV02!$G429&amp; " --&gt; " &amp;CALC_CONN_TE0706_REV02!$I429&amp; " --&gt; ",IF($C$4="TE0706_REV03",CALC_CONN_TE0706_REV03!$G429&amp; " --&gt; " &amp;CALC_CONN_TE0706_REV03!$I429&amp; " --&gt; ",IF($C$4="TEB0707_REV01",CALC_CONN_TEB0707_REV01!$G429&amp; " --&gt; " &amp;CALC_CONN_TEB0707_REV01!$I429&amp; " --&gt; ",IF($C$4="TEB0707_REV02",CALC_CONN_TEB0707_REV02!$G429&amp; " --&gt; " &amp;CALC_CONN_TEB0707_REV02!$I429&amp; " --&gt; ",IF($C$4="TEF1002_REV01",CALC_CONN_TEF1002_REV01!$G429&amp; " --&gt; " &amp;CALC_CONN_TEF1002_REV01!$I429&amp; " --&gt; ",IF($C$4="TEF1002_REV02",CALC_CONN_TEF1002_REV02!$G429&amp; " --&gt; " &amp;CALC_CONN_TEF1002_REV02!$I429&amp; " --&gt; ")))))))))))))))))))))),"---")</f>
        <v>---</v>
      </c>
      <c r="G429" s="59" t="str">
        <f>IFERROR(IF(VLOOKUP($D429&amp;"-"&amp;$E4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9&amp;"-"&amp;$E4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9&amp;"-"&amp;$E4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9</v>
      </c>
      <c r="H429" s="59">
        <f>IFERROR(VLOOKUP(G4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9" s="59">
        <f>IFERROR(VLOOKUP($D429&amp;"-"&amp;$E4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8.484299999999998</v>
      </c>
      <c r="J429" s="61" t="str">
        <f>IFERROR(VLOOKUP($D429&amp;"-"&amp;$E4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29" s="62" t="str">
        <f>IFERROR(VLOOKUP($D429&amp;"-"&amp;$E4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1</v>
      </c>
      <c r="L429" s="59" t="str">
        <f>IFERROR(VLOOKUP(K429,B2B!$H$3:$I$2000,2,0),"---")</f>
        <v>JM2-92</v>
      </c>
      <c r="M429" s="59" t="str">
        <f>IFERROR(VLOOKUP(L4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9" s="59" t="str">
        <f>IFERROR(VLOOKUP(L4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9" s="63" t="str">
        <f>IFERROR(VLOOKUP(L4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9_P</v>
      </c>
      <c r="P429" s="59">
        <f>IFERROR(VLOOKUP(O4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9" s="59" t="str">
        <f>IFERROR(VLOOKUP(L4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D21</v>
      </c>
      <c r="R429" s="59">
        <f>IFERROR(VLOOKUP(O4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6.275200000000002</v>
      </c>
      <c r="S429" s="59">
        <f t="shared" si="13"/>
        <v>54.759500000000003</v>
      </c>
    </row>
    <row r="430" spans="2:19" ht="15" customHeight="1" x14ac:dyDescent="0.4">
      <c r="B430" s="59">
        <f t="shared" si="12"/>
        <v>425</v>
      </c>
      <c r="C430" s="60" t="str">
        <f>IFERROR(IF($C$4="TEF1002_REV02",CALC_CONN_TEF1002_REV02!U430,IF($C$4="TEF1002_REV01",CALC_CONN_TEF1002_REV01!U430,IF($C$4="TEB0707_REV02",CALC_CONN_TEB0707_REV02!U430,IF($C$4="TEB0707_REV01",CALC_CONN_TEB0707_REV01!U430,IF($C$4="TE0706_REV03",CALC_CONN_TE0706_REV03!U430,IF($C$4="TE0706_REV02",CALC_CONN_TE0706_REV02!U430,IF($C$4="TE0706_REV01",CALC_CONN_TE0706_REV01!U430,IF($C$4="TE0705_REV04",CALC_CONN_TE0705_REV04!U430,IF($C$4="TE0705_REV03",CALC_CONN_TE0705_REV03!U430,IF($C$4="TE0705_REV02",CALC_CONN_TE0705_REV02!U430,IF($C$4="TE0705_REV01",CALC_CONN_TE0705_REV01!U430,IF($C$4="TE0703_REV06",CALC_CONN_TE0703_REV06!U430,IF($C$4="TE0703_REV05",CALC_CONN_TE0703_REV05!U430,IF($C$4="TE0703_REV04",CALC_CONN_TE0703_REV04!U430,IF($C$4="TE0703_REV03",CALC_CONN_TE0703_REV03!U430,IF($C$4="TE0703_REV02",CALC_CONN_TE0703_REV02!U430,IF($C$4="TE0703_REV01",CALC_CONN_TE0703_REV01!U430,IF($C$4="TE0701_REV06",CALC_CONN_TE0701_REV06!U430,IF($C$4="TE0701_REV05",CALC_CONN_TE0701_REV05!U430,IF($C$4="TE0701_REV04",CALC_CONN_TE0701_REV04!U430,IF($C$4="TE0701_REV03",CALC_CONN_TE0701_REV03!U430,))))))))))))))))))))),"---")</f>
        <v>40_pin_header-35</v>
      </c>
      <c r="D430" s="59" t="str">
        <f>IFERROR(IF($C$4="TEF1002_REV02",CALC_CONN_TEF1002_REV02!D430,IF($C$4="TEF1002_REV01",CALC_CONN_TEF1002_REV01!D430,IF($C$4="TEB0707_REV02",CALC_CONN_TEB0707_REV02!D430,IF($C$4="TEB0707_REV01",CALC_CONN_TEB0707_REV01!D430,IF($C$4="TE0706_REV03",CALC_CONN_TE0706_REV03!D430,IF($C$4="TE0706_REV02",CALC_CONN_TE0706_REV02!D430,IF($C$4="TE0706_REV01",CALC_CONN_TE0706_REV01!D430,IF($C$4="TE0705_REV04",CALC_CONN_TE0705_REV04!D430,IF($C$4="TE0705_REV03",CALC_CONN_TE0705_REV03!D430,IF($C$4="TE0705_REV02",CALC_CONN_TE0705_REV02!D430,IF($C$4="TE0705_REV01",CALC_CONN_TE0705_REV01!D430,IF($C$4="TE0703_REV06",CALC_CONN_TE0703_REV06!D430,IF($C$4="TE0703_REV05",CALC_CONN_TE0703_REV05!D430,IF($C$4="TE0703_REV04",CALC_CONN_TE0703_REV04!D430,IF($C$4="TE0703_REV03",CALC_CONN_TE0703_REV03!D430,IF($C$4="TE0703_REV02",CALC_CONN_TE0703_REV02!D430,IF($C$4="TE0703_REV01",CALC_CONN_TE0703_REV01!D430,IF($C$4="TE0701_REV06",CALC_CONN_TE0701_REV06!D430,IF($C$4="TE0701_REV05",CALC_CONN_TE0701_REV05!D430,IF($C$4="TE0701_REV04",CALC_CONN_TE0701_REV04!D430,IF($C$4="TE0701_REV03",CALC_CONN_TE0701_REV03!D430,))))))))))))))))))))),"---")</f>
        <v>J13</v>
      </c>
      <c r="E430" s="59">
        <f>IFERROR(IF($C$4="TEF1002_REV02",CALC_CONN_TEF1002_REV02!E430,IF($C$4="TEF1002_REV01",CALC_CONN_TEF1002_REV01!E430,IF($C$4="TEB0707_REV02",CALC_CONN_TEB0707_REV02!E430,IF($C$4="TEB0707_REV01",CALC_CONN_TEB0707_REV01!E430,IF($C$4="TE0706_REV03",CALC_CONN_TE0706_REV03!E430,IF($C$4="TE0706_REV02",CALC_CONN_TE0706_REV02!E430,IF($C$4="TE0706_REV01",CALC_CONN_TE0706_REV01!E430,IF($C$4="TE0705_REV04",CALC_CONN_TE0705_REV04!E430,IF($C$4="TE0705_REV03",CALC_CONN_TE0705_REV03!E430,IF($C$4="TE0705_REV02",CALC_CONN_TE0705_REV02!E430,IF($C$4="TE0705_REV01",CALC_CONN_TE0705_REV01!E430,IF($C$4="TE0703_REV06",CALC_CONN_TE0703_REV06!E430,IF($C$4="TE0703_REV05",CALC_CONN_TE0703_REV05!E430,IF($C$4="TE0703_REV04",CALC_CONN_TE0703_REV04!E430,IF($C$4="TE0703_REV03",CALC_CONN_TE0703_REV03!E430,IF($C$4="TE0703_REV02",CALC_CONN_TE0703_REV02!E430,IF($C$4="TE0703_REV01",CALC_CONN_TE0703_REV01!E430,IF($C$4="TE0701_REV06",CALC_CONN_TE0701_REV06!E430,IF($C$4="TE0701_REV05",CALC_CONN_TE0701_REV05!E430,IF($C$4="TE0701_REV04",CALC_CONN_TE0701_REV04!E430,IF($C$4="TE0701_REV03",CALC_CONN_TE0701_REV03!E430,))))))))))))))))))))),"---")</f>
        <v>35</v>
      </c>
      <c r="F430" s="59" t="str">
        <f>IFERROR(IF(VLOOKUP($D430&amp;"-"&amp;$E4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0&amp; " --&gt; " &amp;CALC_CONN_TE0701_REV03!$I430&amp; " --&gt; ",IF($C$4="TE0701_REV04",CALC_CONN_TE0701_REV04!$G430&amp; " --&gt; " &amp;CALC_CONN_TE0701_REV04!$I430&amp; " --&gt; ",IF($C$4="TE0701_REV05",CALC_CONN_TE0701_REV05!$G430&amp; " --&gt; " &amp;CALC_CONN_TE0701_REV05!$I430&amp; " --&gt; ",IF($C$4="TE0701_REV06",CALC_CONN_TE0701_REV06!$G430&amp; " --&gt; " &amp;CALC_CONN_TE0701_REV06!$I430&amp; " --&gt; ",IF($C$4="TE0703_REV01",CALC_CONN_TE0703_REV01!$G430&amp; " --&gt; " &amp;CALC_CONN_TE0703_REV01!$I430&amp; " --&gt; ",IF($C$4="TE0703_REV02",CALC_CONN_TE0703_REV02!$G430&amp; " --&gt; " &amp;CALC_CONN_TE0703_REV02!$I430&amp; " --&gt; ",IF($C$4="TE0703_REV03",CALC_CONN_TE0703_REV03!$G430&amp; " --&gt; " &amp;CALC_CONN_TE0703_REV03!$I430&amp; " --&gt; ",IF($C$4="TE0703_REV04",CALC_CONN_TE0703_REV04!$G430&amp; " --&gt; " &amp;CALC_CONN_TE0703_REV04!$I430&amp; " --&gt; ",IF($C$4="TE0703_REV05",CALC_CONN_TE0703_REV05!$G430&amp; " --&gt; " &amp;CALC_CONN_TE0703_REV05!$I430&amp; " --&gt; ",IF($C$4="TE0703_REV06",CALC_CONN_TE0703_REV06!$G430&amp; " --&gt; " &amp;CALC_CONN_TE0703_REV06!$I430&amp; " --&gt; ",IF($C$4="TE0705_REV01",CALC_CONN_TE0705_REV01!$G430&amp; " --&gt; " &amp;CALC_CONN_TE0705_REV01!$I430&amp; " --&gt; ",IF($C$4="TE0705_REV02",CALC_CONN_TE0705_REV02!$G430&amp; " --&gt; " &amp;CALC_CONN_TE0705_REV02!$I430&amp; " --&gt; ",IF($C$4="TE0705_REV03",CALC_CONN_TE0705_REV03!$G430&amp; " --&gt; " &amp;CALC_CONN_TE0705_REV03!$I430&amp; " --&gt; ",IF($C$4="TE0705_REV04",CALC_CONN_TE0705_REV04!$G430&amp; " --&gt; " &amp;CALC_CONN_TE0705_REV04!$I430&amp; " --&gt; ",IF($C$4="TE0706_REV01",CALC_CONN_TE0706_REV01!$G430&amp; " --&gt; " &amp;CALC_CONN_TE0706_REV01!$I430&amp; " --&gt; ",IF($C$4="TE0706_REV02",CALC_CONN_TE0706_REV02!$G430&amp; " --&gt; " &amp;CALC_CONN_TE0706_REV02!$I430&amp; " --&gt; ",IF($C$4="TE0706_REV03",CALC_CONN_TE0706_REV03!$G430&amp; " --&gt; " &amp;CALC_CONN_TE0706_REV03!$I430&amp; " --&gt; ",IF($C$4="TEB0707_REV01",CALC_CONN_TEB0707_REV01!$G430&amp; " --&gt; " &amp;CALC_CONN_TEB0707_REV01!$I430&amp; " --&gt; ",IF($C$4="TEB0707_REV02",CALC_CONN_TEB0707_REV02!$G430&amp; " --&gt; " &amp;CALC_CONN_TEB0707_REV02!$I430&amp; " --&gt; ",IF($C$4="TEF1002_REV01",CALC_CONN_TEF1002_REV01!$G430&amp; " --&gt; " &amp;CALC_CONN_TEF1002_REV01!$I430&amp; " --&gt; ",IF($C$4="TEF1002_REV02",CALC_CONN_TEF1002_REV02!$G430&amp; " --&gt; " &amp;CALC_CONN_TEF1002_REV02!$I430&amp; " --&gt; ")))))))))))))))))))))),"---")</f>
        <v>---</v>
      </c>
      <c r="G430" s="59" t="str">
        <f>IFERROR(IF(VLOOKUP($D430&amp;"-"&amp;$E4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0&amp;"-"&amp;$E4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0&amp;"-"&amp;$E4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0</v>
      </c>
      <c r="H430" s="59">
        <f>IFERROR(VLOOKUP(G4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0" s="59">
        <f>IFERROR(VLOOKUP($D430&amp;"-"&amp;$E4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3.150300000000001</v>
      </c>
      <c r="J430" s="61" t="str">
        <f>IFERROR(VLOOKUP($D430&amp;"-"&amp;$E4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0" s="62" t="str">
        <f>IFERROR(VLOOKUP($D430&amp;"-"&amp;$E4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3</v>
      </c>
      <c r="L430" s="59" t="str">
        <f>IFERROR(VLOOKUP(K430,B2B!$H$3:$I$2000,2,0),"---")</f>
        <v>JM2-84</v>
      </c>
      <c r="M430" s="59" t="str">
        <f>IFERROR(VLOOKUP(L4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0" s="59" t="str">
        <f>IFERROR(VLOOKUP(L4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0" s="63" t="str">
        <f>IFERROR(VLOOKUP(L4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2_N</v>
      </c>
      <c r="P430" s="59">
        <f>IFERROR(VLOOKUP(O4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30" s="59" t="str">
        <f>IFERROR(VLOOKUP(L4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F23</v>
      </c>
      <c r="R430" s="59">
        <f>IFERROR(VLOOKUP(O4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0562</v>
      </c>
      <c r="S430" s="59">
        <f t="shared" si="13"/>
        <v>57.206500000000005</v>
      </c>
    </row>
    <row r="431" spans="2:19" ht="15" customHeight="1" x14ac:dyDescent="0.4">
      <c r="B431" s="59">
        <f t="shared" si="12"/>
        <v>426</v>
      </c>
      <c r="C431" s="60" t="str">
        <f>IFERROR(IF($C$4="TEF1002_REV02",CALC_CONN_TEF1002_REV02!U431,IF($C$4="TEF1002_REV01",CALC_CONN_TEF1002_REV01!U431,IF($C$4="TEB0707_REV02",CALC_CONN_TEB0707_REV02!U431,IF($C$4="TEB0707_REV01",CALC_CONN_TEB0707_REV01!U431,IF($C$4="TE0706_REV03",CALC_CONN_TE0706_REV03!U431,IF($C$4="TE0706_REV02",CALC_CONN_TE0706_REV02!U431,IF($C$4="TE0706_REV01",CALC_CONN_TE0706_REV01!U431,IF($C$4="TE0705_REV04",CALC_CONN_TE0705_REV04!U431,IF($C$4="TE0705_REV03",CALC_CONN_TE0705_REV03!U431,IF($C$4="TE0705_REV02",CALC_CONN_TE0705_REV02!U431,IF($C$4="TE0705_REV01",CALC_CONN_TE0705_REV01!U431,IF($C$4="TE0703_REV06",CALC_CONN_TE0703_REV06!U431,IF($C$4="TE0703_REV05",CALC_CONN_TE0703_REV05!U431,IF($C$4="TE0703_REV04",CALC_CONN_TE0703_REV04!U431,IF($C$4="TE0703_REV03",CALC_CONN_TE0703_REV03!U431,IF($C$4="TE0703_REV02",CALC_CONN_TE0703_REV02!U431,IF($C$4="TE0703_REV01",CALC_CONN_TE0703_REV01!U431,IF($C$4="TE0701_REV06",CALC_CONN_TE0701_REV06!U431,IF($C$4="TE0701_REV05",CALC_CONN_TE0701_REV05!U431,IF($C$4="TE0701_REV04",CALC_CONN_TE0701_REV04!U431,IF($C$4="TE0701_REV03",CALC_CONN_TE0701_REV03!U431,))))))))))))))))))))),"---")</f>
        <v>40_pin_header-36</v>
      </c>
      <c r="D431" s="59" t="str">
        <f>IFERROR(IF($C$4="TEF1002_REV02",CALC_CONN_TEF1002_REV02!D431,IF($C$4="TEF1002_REV01",CALC_CONN_TEF1002_REV01!D431,IF($C$4="TEB0707_REV02",CALC_CONN_TEB0707_REV02!D431,IF($C$4="TEB0707_REV01",CALC_CONN_TEB0707_REV01!D431,IF($C$4="TE0706_REV03",CALC_CONN_TE0706_REV03!D431,IF($C$4="TE0706_REV02",CALC_CONN_TE0706_REV02!D431,IF($C$4="TE0706_REV01",CALC_CONN_TE0706_REV01!D431,IF($C$4="TE0705_REV04",CALC_CONN_TE0705_REV04!D431,IF($C$4="TE0705_REV03",CALC_CONN_TE0705_REV03!D431,IF($C$4="TE0705_REV02",CALC_CONN_TE0705_REV02!D431,IF($C$4="TE0705_REV01",CALC_CONN_TE0705_REV01!D431,IF($C$4="TE0703_REV06",CALC_CONN_TE0703_REV06!D431,IF($C$4="TE0703_REV05",CALC_CONN_TE0703_REV05!D431,IF($C$4="TE0703_REV04",CALC_CONN_TE0703_REV04!D431,IF($C$4="TE0703_REV03",CALC_CONN_TE0703_REV03!D431,IF($C$4="TE0703_REV02",CALC_CONN_TE0703_REV02!D431,IF($C$4="TE0703_REV01",CALC_CONN_TE0703_REV01!D431,IF($C$4="TE0701_REV06",CALC_CONN_TE0701_REV06!D431,IF($C$4="TE0701_REV05",CALC_CONN_TE0701_REV05!D431,IF($C$4="TE0701_REV04",CALC_CONN_TE0701_REV04!D431,IF($C$4="TE0701_REV03",CALC_CONN_TE0701_REV03!D431,))))))))))))))))))))),"---")</f>
        <v>J13</v>
      </c>
      <c r="E431" s="59">
        <f>IFERROR(IF($C$4="TEF1002_REV02",CALC_CONN_TEF1002_REV02!E431,IF($C$4="TEF1002_REV01",CALC_CONN_TEF1002_REV01!E431,IF($C$4="TEB0707_REV02",CALC_CONN_TEB0707_REV02!E431,IF($C$4="TEB0707_REV01",CALC_CONN_TEB0707_REV01!E431,IF($C$4="TE0706_REV03",CALC_CONN_TE0706_REV03!E431,IF($C$4="TE0706_REV02",CALC_CONN_TE0706_REV02!E431,IF($C$4="TE0706_REV01",CALC_CONN_TE0706_REV01!E431,IF($C$4="TE0705_REV04",CALC_CONN_TE0705_REV04!E431,IF($C$4="TE0705_REV03",CALC_CONN_TE0705_REV03!E431,IF($C$4="TE0705_REV02",CALC_CONN_TE0705_REV02!E431,IF($C$4="TE0705_REV01",CALC_CONN_TE0705_REV01!E431,IF($C$4="TE0703_REV06",CALC_CONN_TE0703_REV06!E431,IF($C$4="TE0703_REV05",CALC_CONN_TE0703_REV05!E431,IF($C$4="TE0703_REV04",CALC_CONN_TE0703_REV04!E431,IF($C$4="TE0703_REV03",CALC_CONN_TE0703_REV03!E431,IF($C$4="TE0703_REV02",CALC_CONN_TE0703_REV02!E431,IF($C$4="TE0703_REV01",CALC_CONN_TE0703_REV01!E431,IF($C$4="TE0701_REV06",CALC_CONN_TE0701_REV06!E431,IF($C$4="TE0701_REV05",CALC_CONN_TE0701_REV05!E431,IF($C$4="TE0701_REV04",CALC_CONN_TE0701_REV04!E431,IF($C$4="TE0701_REV03",CALC_CONN_TE0701_REV03!E431,))))))))))))))))))))),"---")</f>
        <v>36</v>
      </c>
      <c r="F431" s="59" t="str">
        <f>IFERROR(IF(VLOOKUP($D431&amp;"-"&amp;$E4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1&amp; " --&gt; " &amp;CALC_CONN_TE0701_REV03!$I431&amp; " --&gt; ",IF($C$4="TE0701_REV04",CALC_CONN_TE0701_REV04!$G431&amp; " --&gt; " &amp;CALC_CONN_TE0701_REV04!$I431&amp; " --&gt; ",IF($C$4="TE0701_REV05",CALC_CONN_TE0701_REV05!$G431&amp; " --&gt; " &amp;CALC_CONN_TE0701_REV05!$I431&amp; " --&gt; ",IF($C$4="TE0701_REV06",CALC_CONN_TE0701_REV06!$G431&amp; " --&gt; " &amp;CALC_CONN_TE0701_REV06!$I431&amp; " --&gt; ",IF($C$4="TE0703_REV01",CALC_CONN_TE0703_REV01!$G431&amp; " --&gt; " &amp;CALC_CONN_TE0703_REV01!$I431&amp; " --&gt; ",IF($C$4="TE0703_REV02",CALC_CONN_TE0703_REV02!$G431&amp; " --&gt; " &amp;CALC_CONN_TE0703_REV02!$I431&amp; " --&gt; ",IF($C$4="TE0703_REV03",CALC_CONN_TE0703_REV03!$G431&amp; " --&gt; " &amp;CALC_CONN_TE0703_REV03!$I431&amp; " --&gt; ",IF($C$4="TE0703_REV04",CALC_CONN_TE0703_REV04!$G431&amp; " --&gt; " &amp;CALC_CONN_TE0703_REV04!$I431&amp; " --&gt; ",IF($C$4="TE0703_REV05",CALC_CONN_TE0703_REV05!$G431&amp; " --&gt; " &amp;CALC_CONN_TE0703_REV05!$I431&amp; " --&gt; ",IF($C$4="TE0703_REV06",CALC_CONN_TE0703_REV06!$G431&amp; " --&gt; " &amp;CALC_CONN_TE0703_REV06!$I431&amp; " --&gt; ",IF($C$4="TE0705_REV01",CALC_CONN_TE0705_REV01!$G431&amp; " --&gt; " &amp;CALC_CONN_TE0705_REV01!$I431&amp; " --&gt; ",IF($C$4="TE0705_REV02",CALC_CONN_TE0705_REV02!$G431&amp; " --&gt; " &amp;CALC_CONN_TE0705_REV02!$I431&amp; " --&gt; ",IF($C$4="TE0705_REV03",CALC_CONN_TE0705_REV03!$G431&amp; " --&gt; " &amp;CALC_CONN_TE0705_REV03!$I431&amp; " --&gt; ",IF($C$4="TE0705_REV04",CALC_CONN_TE0705_REV04!$G431&amp; " --&gt; " &amp;CALC_CONN_TE0705_REV04!$I431&amp; " --&gt; ",IF($C$4="TE0706_REV01",CALC_CONN_TE0706_REV01!$G431&amp; " --&gt; " &amp;CALC_CONN_TE0706_REV01!$I431&amp; " --&gt; ",IF($C$4="TE0706_REV02",CALC_CONN_TE0706_REV02!$G431&amp; " --&gt; " &amp;CALC_CONN_TE0706_REV02!$I431&amp; " --&gt; ",IF($C$4="TE0706_REV03",CALC_CONN_TE0706_REV03!$G431&amp; " --&gt; " &amp;CALC_CONN_TE0706_REV03!$I431&amp; " --&gt; ",IF($C$4="TEB0707_REV01",CALC_CONN_TEB0707_REV01!$G431&amp; " --&gt; " &amp;CALC_CONN_TEB0707_REV01!$I431&amp; " --&gt; ",IF($C$4="TEB0707_REV02",CALC_CONN_TEB0707_REV02!$G431&amp; " --&gt; " &amp;CALC_CONN_TEB0707_REV02!$I431&amp; " --&gt; ",IF($C$4="TEF1002_REV01",CALC_CONN_TEF1002_REV01!$G431&amp; " --&gt; " &amp;CALC_CONN_TEF1002_REV01!$I431&amp; " --&gt; ",IF($C$4="TEF1002_REV02",CALC_CONN_TEF1002_REV02!$G431&amp; " --&gt; " &amp;CALC_CONN_TEF1002_REV02!$I431&amp; " --&gt; ")))))))))))))))))))))),"---")</f>
        <v>---</v>
      </c>
      <c r="G431" s="59" t="str">
        <f>IFERROR(IF(VLOOKUP($D431&amp;"-"&amp;$E4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1&amp;"-"&amp;$E4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1&amp;"-"&amp;$E4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1</v>
      </c>
      <c r="H431" s="59">
        <f>IFERROR(VLOOKUP(G4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1" s="59">
        <f>IFERROR(VLOOKUP($D431&amp;"-"&amp;$E4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2.599800000000002</v>
      </c>
      <c r="J431" s="61" t="str">
        <f>IFERROR(VLOOKUP($D431&amp;"-"&amp;$E4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1" s="62" t="str">
        <f>IFERROR(VLOOKUP($D431&amp;"-"&amp;$E4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5</v>
      </c>
      <c r="L431" s="59" t="str">
        <f>IFERROR(VLOOKUP(K431,B2B!$H$3:$I$2000,2,0),"---")</f>
        <v>JM2-76</v>
      </c>
      <c r="M431" s="59" t="str">
        <f>IFERROR(VLOOKUP(L4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1" s="59" t="str">
        <f>IFERROR(VLOOKUP(L4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1" s="63" t="str">
        <f>IFERROR(VLOOKUP(L4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8_P</v>
      </c>
      <c r="P431" s="59">
        <f>IFERROR(VLOOKUP(O4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31" s="59" t="str">
        <f>IFERROR(VLOOKUP(L4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B21</v>
      </c>
      <c r="R431" s="59">
        <f>IFERROR(VLOOKUP(O4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6.138400000000001</v>
      </c>
      <c r="S431" s="59">
        <f t="shared" si="13"/>
        <v>58.738200000000006</v>
      </c>
    </row>
    <row r="432" spans="2:19" ht="15" customHeight="1" x14ac:dyDescent="0.4">
      <c r="B432" s="59">
        <f t="shared" si="12"/>
        <v>427</v>
      </c>
      <c r="C432" s="60" t="str">
        <f>IFERROR(IF($C$4="TEF1002_REV02",CALC_CONN_TEF1002_REV02!U432,IF($C$4="TEF1002_REV01",CALC_CONN_TEF1002_REV01!U432,IF($C$4="TEB0707_REV02",CALC_CONN_TEB0707_REV02!U432,IF($C$4="TEB0707_REV01",CALC_CONN_TEB0707_REV01!U432,IF($C$4="TE0706_REV03",CALC_CONN_TE0706_REV03!U432,IF($C$4="TE0706_REV02",CALC_CONN_TE0706_REV02!U432,IF($C$4="TE0706_REV01",CALC_CONN_TE0706_REV01!U432,IF($C$4="TE0705_REV04",CALC_CONN_TE0705_REV04!U432,IF($C$4="TE0705_REV03",CALC_CONN_TE0705_REV03!U432,IF($C$4="TE0705_REV02",CALC_CONN_TE0705_REV02!U432,IF($C$4="TE0705_REV01",CALC_CONN_TE0705_REV01!U432,IF($C$4="TE0703_REV06",CALC_CONN_TE0703_REV06!U432,IF($C$4="TE0703_REV05",CALC_CONN_TE0703_REV05!U432,IF($C$4="TE0703_REV04",CALC_CONN_TE0703_REV04!U432,IF($C$4="TE0703_REV03",CALC_CONN_TE0703_REV03!U432,IF($C$4="TE0703_REV02",CALC_CONN_TE0703_REV02!U432,IF($C$4="TE0703_REV01",CALC_CONN_TE0703_REV01!U432,IF($C$4="TE0701_REV06",CALC_CONN_TE0701_REV06!U432,IF($C$4="TE0701_REV05",CALC_CONN_TE0701_REV05!U432,IF($C$4="TE0701_REV04",CALC_CONN_TE0701_REV04!U432,IF($C$4="TE0701_REV03",CALC_CONN_TE0701_REV03!U432,))))))))))))))))))))),"---")</f>
        <v>40_pin_header-37</v>
      </c>
      <c r="D432" s="59" t="str">
        <f>IFERROR(IF($C$4="TEF1002_REV02",CALC_CONN_TEF1002_REV02!D432,IF($C$4="TEF1002_REV01",CALC_CONN_TEF1002_REV01!D432,IF($C$4="TEB0707_REV02",CALC_CONN_TEB0707_REV02!D432,IF($C$4="TEB0707_REV01",CALC_CONN_TEB0707_REV01!D432,IF($C$4="TE0706_REV03",CALC_CONN_TE0706_REV03!D432,IF($C$4="TE0706_REV02",CALC_CONN_TE0706_REV02!D432,IF($C$4="TE0706_REV01",CALC_CONN_TE0706_REV01!D432,IF($C$4="TE0705_REV04",CALC_CONN_TE0705_REV04!D432,IF($C$4="TE0705_REV03",CALC_CONN_TE0705_REV03!D432,IF($C$4="TE0705_REV02",CALC_CONN_TE0705_REV02!D432,IF($C$4="TE0705_REV01",CALC_CONN_TE0705_REV01!D432,IF($C$4="TE0703_REV06",CALC_CONN_TE0703_REV06!D432,IF($C$4="TE0703_REV05",CALC_CONN_TE0703_REV05!D432,IF($C$4="TE0703_REV04",CALC_CONN_TE0703_REV04!D432,IF($C$4="TE0703_REV03",CALC_CONN_TE0703_REV03!D432,IF($C$4="TE0703_REV02",CALC_CONN_TE0703_REV02!D432,IF($C$4="TE0703_REV01",CALC_CONN_TE0703_REV01!D432,IF($C$4="TE0701_REV06",CALC_CONN_TE0701_REV06!D432,IF($C$4="TE0701_REV05",CALC_CONN_TE0701_REV05!D432,IF($C$4="TE0701_REV04",CALC_CONN_TE0701_REV04!D432,IF($C$4="TE0701_REV03",CALC_CONN_TE0701_REV03!D432,))))))))))))))))))))),"---")</f>
        <v>J13</v>
      </c>
      <c r="E432" s="59">
        <f>IFERROR(IF($C$4="TEF1002_REV02",CALC_CONN_TEF1002_REV02!E432,IF($C$4="TEF1002_REV01",CALC_CONN_TEF1002_REV01!E432,IF($C$4="TEB0707_REV02",CALC_CONN_TEB0707_REV02!E432,IF($C$4="TEB0707_REV01",CALC_CONN_TEB0707_REV01!E432,IF($C$4="TE0706_REV03",CALC_CONN_TE0706_REV03!E432,IF($C$4="TE0706_REV02",CALC_CONN_TE0706_REV02!E432,IF($C$4="TE0706_REV01",CALC_CONN_TE0706_REV01!E432,IF($C$4="TE0705_REV04",CALC_CONN_TE0705_REV04!E432,IF($C$4="TE0705_REV03",CALC_CONN_TE0705_REV03!E432,IF($C$4="TE0705_REV02",CALC_CONN_TE0705_REV02!E432,IF($C$4="TE0705_REV01",CALC_CONN_TE0705_REV01!E432,IF($C$4="TE0703_REV06",CALC_CONN_TE0703_REV06!E432,IF($C$4="TE0703_REV05",CALC_CONN_TE0703_REV05!E432,IF($C$4="TE0703_REV04",CALC_CONN_TE0703_REV04!E432,IF($C$4="TE0703_REV03",CALC_CONN_TE0703_REV03!E432,IF($C$4="TE0703_REV02",CALC_CONN_TE0703_REV02!E432,IF($C$4="TE0703_REV01",CALC_CONN_TE0703_REV01!E432,IF($C$4="TE0701_REV06",CALC_CONN_TE0701_REV06!E432,IF($C$4="TE0701_REV05",CALC_CONN_TE0701_REV05!E432,IF($C$4="TE0701_REV04",CALC_CONN_TE0701_REV04!E432,IF($C$4="TE0701_REV03",CALC_CONN_TE0701_REV03!E432,))))))))))))))))))))),"---")</f>
        <v>37</v>
      </c>
      <c r="F432" s="59" t="str">
        <f>IFERROR(IF(VLOOKUP($D432&amp;"-"&amp;$E4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2&amp; " --&gt; " &amp;CALC_CONN_TE0701_REV03!$I432&amp; " --&gt; ",IF($C$4="TE0701_REV04",CALC_CONN_TE0701_REV04!$G432&amp; " --&gt; " &amp;CALC_CONN_TE0701_REV04!$I432&amp; " --&gt; ",IF($C$4="TE0701_REV05",CALC_CONN_TE0701_REV05!$G432&amp; " --&gt; " &amp;CALC_CONN_TE0701_REV05!$I432&amp; " --&gt; ",IF($C$4="TE0701_REV06",CALC_CONN_TE0701_REV06!$G432&amp; " --&gt; " &amp;CALC_CONN_TE0701_REV06!$I432&amp; " --&gt; ",IF($C$4="TE0703_REV01",CALC_CONN_TE0703_REV01!$G432&amp; " --&gt; " &amp;CALC_CONN_TE0703_REV01!$I432&amp; " --&gt; ",IF($C$4="TE0703_REV02",CALC_CONN_TE0703_REV02!$G432&amp; " --&gt; " &amp;CALC_CONN_TE0703_REV02!$I432&amp; " --&gt; ",IF($C$4="TE0703_REV03",CALC_CONN_TE0703_REV03!$G432&amp; " --&gt; " &amp;CALC_CONN_TE0703_REV03!$I432&amp; " --&gt; ",IF($C$4="TE0703_REV04",CALC_CONN_TE0703_REV04!$G432&amp; " --&gt; " &amp;CALC_CONN_TE0703_REV04!$I432&amp; " --&gt; ",IF($C$4="TE0703_REV05",CALC_CONN_TE0703_REV05!$G432&amp; " --&gt; " &amp;CALC_CONN_TE0703_REV05!$I432&amp; " --&gt; ",IF($C$4="TE0703_REV06",CALC_CONN_TE0703_REV06!$G432&amp; " --&gt; " &amp;CALC_CONN_TE0703_REV06!$I432&amp; " --&gt; ",IF($C$4="TE0705_REV01",CALC_CONN_TE0705_REV01!$G432&amp; " --&gt; " &amp;CALC_CONN_TE0705_REV01!$I432&amp; " --&gt; ",IF($C$4="TE0705_REV02",CALC_CONN_TE0705_REV02!$G432&amp; " --&gt; " &amp;CALC_CONN_TE0705_REV02!$I432&amp; " --&gt; ",IF($C$4="TE0705_REV03",CALC_CONN_TE0705_REV03!$G432&amp; " --&gt; " &amp;CALC_CONN_TE0705_REV03!$I432&amp; " --&gt; ",IF($C$4="TE0705_REV04",CALC_CONN_TE0705_REV04!$G432&amp; " --&gt; " &amp;CALC_CONN_TE0705_REV04!$I432&amp; " --&gt; ",IF($C$4="TE0706_REV01",CALC_CONN_TE0706_REV01!$G432&amp; " --&gt; " &amp;CALC_CONN_TE0706_REV01!$I432&amp; " --&gt; ",IF($C$4="TE0706_REV02",CALC_CONN_TE0706_REV02!$G432&amp; " --&gt; " &amp;CALC_CONN_TE0706_REV02!$I432&amp; " --&gt; ",IF($C$4="TE0706_REV03",CALC_CONN_TE0706_REV03!$G432&amp; " --&gt; " &amp;CALC_CONN_TE0706_REV03!$I432&amp; " --&gt; ",IF($C$4="TEB0707_REV01",CALC_CONN_TEB0707_REV01!$G432&amp; " --&gt; " &amp;CALC_CONN_TEB0707_REV01!$I432&amp; " --&gt; ",IF($C$4="TEB0707_REV02",CALC_CONN_TEB0707_REV02!$G432&amp; " --&gt; " &amp;CALC_CONN_TEB0707_REV02!$I432&amp; " --&gt; ",IF($C$4="TEF1002_REV01",CALC_CONN_TEF1002_REV01!$G432&amp; " --&gt; " &amp;CALC_CONN_TEF1002_REV01!$I432&amp; " --&gt; ",IF($C$4="TEF1002_REV02",CALC_CONN_TEF1002_REV02!$G432&amp; " --&gt; " &amp;CALC_CONN_TEF1002_REV02!$I432&amp; " --&gt; ")))))))))))))))))))))),"---")</f>
        <v>---</v>
      </c>
      <c r="G432" s="59" t="str">
        <f>IFERROR(IF(VLOOKUP($D432&amp;"-"&amp;$E4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2&amp;"-"&amp;$E4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2&amp;"-"&amp;$E4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2</v>
      </c>
      <c r="H432" s="59">
        <f>IFERROR(VLOOKUP(G4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2" s="59">
        <f>IFERROR(VLOOKUP($D432&amp;"-"&amp;$E4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917400000000001</v>
      </c>
      <c r="J432" s="61" t="str">
        <f>IFERROR(VLOOKUP($D432&amp;"-"&amp;$E4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2" s="62" t="str">
        <f>IFERROR(VLOOKUP($D432&amp;"-"&amp;$E4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3</v>
      </c>
      <c r="L432" s="59" t="str">
        <f>IFERROR(VLOOKUP(K432,B2B!$H$3:$I$2000,2,0),"---")</f>
        <v>JM2-74</v>
      </c>
      <c r="M432" s="59" t="str">
        <f>IFERROR(VLOOKUP(L4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2" s="59" t="str">
        <f>IFERROR(VLOOKUP(L4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2" s="63" t="str">
        <f>IFERROR(VLOOKUP(L4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7_N</v>
      </c>
      <c r="P432" s="59">
        <f>IFERROR(VLOOKUP(O4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32" s="59" t="str">
        <f>IFERROR(VLOOKUP(L4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C22</v>
      </c>
      <c r="R432" s="59">
        <f>IFERROR(VLOOKUP(O4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2295</v>
      </c>
      <c r="S432" s="59">
        <f t="shared" si="13"/>
        <v>60.146900000000002</v>
      </c>
    </row>
    <row r="433" spans="2:19" ht="15" customHeight="1" x14ac:dyDescent="0.4">
      <c r="B433" s="59">
        <f t="shared" si="12"/>
        <v>428</v>
      </c>
      <c r="C433" s="60" t="str">
        <f>IFERROR(IF($C$4="TEF1002_REV02",CALC_CONN_TEF1002_REV02!U433,IF($C$4="TEF1002_REV01",CALC_CONN_TEF1002_REV01!U433,IF($C$4="TEB0707_REV02",CALC_CONN_TEB0707_REV02!U433,IF($C$4="TEB0707_REV01",CALC_CONN_TEB0707_REV01!U433,IF($C$4="TE0706_REV03",CALC_CONN_TE0706_REV03!U433,IF($C$4="TE0706_REV02",CALC_CONN_TE0706_REV02!U433,IF($C$4="TE0706_REV01",CALC_CONN_TE0706_REV01!U433,IF($C$4="TE0705_REV04",CALC_CONN_TE0705_REV04!U433,IF($C$4="TE0705_REV03",CALC_CONN_TE0705_REV03!U433,IF($C$4="TE0705_REV02",CALC_CONN_TE0705_REV02!U433,IF($C$4="TE0705_REV01",CALC_CONN_TE0705_REV01!U433,IF($C$4="TE0703_REV06",CALC_CONN_TE0703_REV06!U433,IF($C$4="TE0703_REV05",CALC_CONN_TE0703_REV05!U433,IF($C$4="TE0703_REV04",CALC_CONN_TE0703_REV04!U433,IF($C$4="TE0703_REV03",CALC_CONN_TE0703_REV03!U433,IF($C$4="TE0703_REV02",CALC_CONN_TE0703_REV02!U433,IF($C$4="TE0703_REV01",CALC_CONN_TE0703_REV01!U433,IF($C$4="TE0701_REV06",CALC_CONN_TE0701_REV06!U433,IF($C$4="TE0701_REV05",CALC_CONN_TE0701_REV05!U433,IF($C$4="TE0701_REV04",CALC_CONN_TE0701_REV04!U433,IF($C$4="TE0701_REV03",CALC_CONN_TE0701_REV03!U433,))))))))))))))))))))),"---")</f>
        <v>40_pin_header-38</v>
      </c>
      <c r="D433" s="59" t="str">
        <f>IFERROR(IF($C$4="TEF1002_REV02",CALC_CONN_TEF1002_REV02!D433,IF($C$4="TEF1002_REV01",CALC_CONN_TEF1002_REV01!D433,IF($C$4="TEB0707_REV02",CALC_CONN_TEB0707_REV02!D433,IF($C$4="TEB0707_REV01",CALC_CONN_TEB0707_REV01!D433,IF($C$4="TE0706_REV03",CALC_CONN_TE0706_REV03!D433,IF($C$4="TE0706_REV02",CALC_CONN_TE0706_REV02!D433,IF($C$4="TE0706_REV01",CALC_CONN_TE0706_REV01!D433,IF($C$4="TE0705_REV04",CALC_CONN_TE0705_REV04!D433,IF($C$4="TE0705_REV03",CALC_CONN_TE0705_REV03!D433,IF($C$4="TE0705_REV02",CALC_CONN_TE0705_REV02!D433,IF($C$4="TE0705_REV01",CALC_CONN_TE0705_REV01!D433,IF($C$4="TE0703_REV06",CALC_CONN_TE0703_REV06!D433,IF($C$4="TE0703_REV05",CALC_CONN_TE0703_REV05!D433,IF($C$4="TE0703_REV04",CALC_CONN_TE0703_REV04!D433,IF($C$4="TE0703_REV03",CALC_CONN_TE0703_REV03!D433,IF($C$4="TE0703_REV02",CALC_CONN_TE0703_REV02!D433,IF($C$4="TE0703_REV01",CALC_CONN_TE0703_REV01!D433,IF($C$4="TE0701_REV06",CALC_CONN_TE0701_REV06!D433,IF($C$4="TE0701_REV05",CALC_CONN_TE0701_REV05!D433,IF($C$4="TE0701_REV04",CALC_CONN_TE0701_REV04!D433,IF($C$4="TE0701_REV03",CALC_CONN_TE0701_REV03!D433,))))))))))))))))))))),"---")</f>
        <v>J13</v>
      </c>
      <c r="E433" s="59">
        <f>IFERROR(IF($C$4="TEF1002_REV02",CALC_CONN_TEF1002_REV02!E433,IF($C$4="TEF1002_REV01",CALC_CONN_TEF1002_REV01!E433,IF($C$4="TEB0707_REV02",CALC_CONN_TEB0707_REV02!E433,IF($C$4="TEB0707_REV01",CALC_CONN_TEB0707_REV01!E433,IF($C$4="TE0706_REV03",CALC_CONN_TE0706_REV03!E433,IF($C$4="TE0706_REV02",CALC_CONN_TE0706_REV02!E433,IF($C$4="TE0706_REV01",CALC_CONN_TE0706_REV01!E433,IF($C$4="TE0705_REV04",CALC_CONN_TE0705_REV04!E433,IF($C$4="TE0705_REV03",CALC_CONN_TE0705_REV03!E433,IF($C$4="TE0705_REV02",CALC_CONN_TE0705_REV02!E433,IF($C$4="TE0705_REV01",CALC_CONN_TE0705_REV01!E433,IF($C$4="TE0703_REV06",CALC_CONN_TE0703_REV06!E433,IF($C$4="TE0703_REV05",CALC_CONN_TE0703_REV05!E433,IF($C$4="TE0703_REV04",CALC_CONN_TE0703_REV04!E433,IF($C$4="TE0703_REV03",CALC_CONN_TE0703_REV03!E433,IF($C$4="TE0703_REV02",CALC_CONN_TE0703_REV02!E433,IF($C$4="TE0703_REV01",CALC_CONN_TE0703_REV01!E433,IF($C$4="TE0701_REV06",CALC_CONN_TE0701_REV06!E433,IF($C$4="TE0701_REV05",CALC_CONN_TE0701_REV05!E433,IF($C$4="TE0701_REV04",CALC_CONN_TE0701_REV04!E433,IF($C$4="TE0701_REV03",CALC_CONN_TE0701_REV03!E433,))))))))))))))))))))),"---")</f>
        <v>38</v>
      </c>
      <c r="F433" s="59" t="str">
        <f>IFERROR(IF(VLOOKUP($D433&amp;"-"&amp;$E4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3&amp; " --&gt; " &amp;CALC_CONN_TE0701_REV03!$I433&amp; " --&gt; ",IF($C$4="TE0701_REV04",CALC_CONN_TE0701_REV04!$G433&amp; " --&gt; " &amp;CALC_CONN_TE0701_REV04!$I433&amp; " --&gt; ",IF($C$4="TE0701_REV05",CALC_CONN_TE0701_REV05!$G433&amp; " --&gt; " &amp;CALC_CONN_TE0701_REV05!$I433&amp; " --&gt; ",IF($C$4="TE0701_REV06",CALC_CONN_TE0701_REV06!$G433&amp; " --&gt; " &amp;CALC_CONN_TE0701_REV06!$I433&amp; " --&gt; ",IF($C$4="TE0703_REV01",CALC_CONN_TE0703_REV01!$G433&amp; " --&gt; " &amp;CALC_CONN_TE0703_REV01!$I433&amp; " --&gt; ",IF($C$4="TE0703_REV02",CALC_CONN_TE0703_REV02!$G433&amp; " --&gt; " &amp;CALC_CONN_TE0703_REV02!$I433&amp; " --&gt; ",IF($C$4="TE0703_REV03",CALC_CONN_TE0703_REV03!$G433&amp; " --&gt; " &amp;CALC_CONN_TE0703_REV03!$I433&amp; " --&gt; ",IF($C$4="TE0703_REV04",CALC_CONN_TE0703_REV04!$G433&amp; " --&gt; " &amp;CALC_CONN_TE0703_REV04!$I433&amp; " --&gt; ",IF($C$4="TE0703_REV05",CALC_CONN_TE0703_REV05!$G433&amp; " --&gt; " &amp;CALC_CONN_TE0703_REV05!$I433&amp; " --&gt; ",IF($C$4="TE0703_REV06",CALC_CONN_TE0703_REV06!$G433&amp; " --&gt; " &amp;CALC_CONN_TE0703_REV06!$I433&amp; " --&gt; ",IF($C$4="TE0705_REV01",CALC_CONN_TE0705_REV01!$G433&amp; " --&gt; " &amp;CALC_CONN_TE0705_REV01!$I433&amp; " --&gt; ",IF($C$4="TE0705_REV02",CALC_CONN_TE0705_REV02!$G433&amp; " --&gt; " &amp;CALC_CONN_TE0705_REV02!$I433&amp; " --&gt; ",IF($C$4="TE0705_REV03",CALC_CONN_TE0705_REV03!$G433&amp; " --&gt; " &amp;CALC_CONN_TE0705_REV03!$I433&amp; " --&gt; ",IF($C$4="TE0705_REV04",CALC_CONN_TE0705_REV04!$G433&amp; " --&gt; " &amp;CALC_CONN_TE0705_REV04!$I433&amp; " --&gt; ",IF($C$4="TE0706_REV01",CALC_CONN_TE0706_REV01!$G433&amp; " --&gt; " &amp;CALC_CONN_TE0706_REV01!$I433&amp; " --&gt; ",IF($C$4="TE0706_REV02",CALC_CONN_TE0706_REV02!$G433&amp; " --&gt; " &amp;CALC_CONN_TE0706_REV02!$I433&amp; " --&gt; ",IF($C$4="TE0706_REV03",CALC_CONN_TE0706_REV03!$G433&amp; " --&gt; " &amp;CALC_CONN_TE0706_REV03!$I433&amp; " --&gt; ",IF($C$4="TEB0707_REV01",CALC_CONN_TEB0707_REV01!$G433&amp; " --&gt; " &amp;CALC_CONN_TEB0707_REV01!$I433&amp; " --&gt; ",IF($C$4="TEB0707_REV02",CALC_CONN_TEB0707_REV02!$G433&amp; " --&gt; " &amp;CALC_CONN_TEB0707_REV02!$I433&amp; " --&gt; ",IF($C$4="TEF1002_REV01",CALC_CONN_TEF1002_REV01!$G433&amp; " --&gt; " &amp;CALC_CONN_TEF1002_REV01!$I433&amp; " --&gt; ",IF($C$4="TEF1002_REV02",CALC_CONN_TEF1002_REV02!$G433&amp; " --&gt; " &amp;CALC_CONN_TEF1002_REV02!$I433&amp; " --&gt; ")))))))))))))))))))))),"---")</f>
        <v>---</v>
      </c>
      <c r="G433" s="59" t="str">
        <f>IFERROR(IF(VLOOKUP($D433&amp;"-"&amp;$E4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3&amp;"-"&amp;$E4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3&amp;"-"&amp;$E4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3</v>
      </c>
      <c r="H433" s="59">
        <f>IFERROR(VLOOKUP(G4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3" s="59">
        <f>IFERROR(VLOOKUP($D433&amp;"-"&amp;$E4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628799999999998</v>
      </c>
      <c r="J433" s="61" t="str">
        <f>IFERROR(VLOOKUP($D433&amp;"-"&amp;$E4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3" s="62" t="str">
        <f>IFERROR(VLOOKUP($D433&amp;"-"&amp;$E4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5</v>
      </c>
      <c r="L433" s="59" t="str">
        <f>IFERROR(VLOOKUP(K433,B2B!$H$3:$I$2000,2,0),"---")</f>
        <v>JM2-66</v>
      </c>
      <c r="M433" s="59" t="str">
        <f>IFERROR(VLOOKUP(L4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3" s="59" t="str">
        <f>IFERROR(VLOOKUP(L4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3" s="63" t="str">
        <f>IFERROR(VLOOKUP(L4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7_P</v>
      </c>
      <c r="P433" s="59">
        <f>IFERROR(VLOOKUP(O4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33" s="59" t="str">
        <f>IFERROR(VLOOKUP(L4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A25</v>
      </c>
      <c r="R433" s="59">
        <f>IFERROR(VLOOKUP(O4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419499999999999</v>
      </c>
      <c r="S433" s="59">
        <f t="shared" si="13"/>
        <v>57.048299999999998</v>
      </c>
    </row>
    <row r="434" spans="2:19" ht="15" customHeight="1" x14ac:dyDescent="0.4">
      <c r="B434" s="59">
        <f t="shared" si="12"/>
        <v>429</v>
      </c>
      <c r="C434" s="60" t="str">
        <f>IFERROR(IF($C$4="TEF1002_REV02",CALC_CONN_TEF1002_REV02!U434,IF($C$4="TEF1002_REV01",CALC_CONN_TEF1002_REV01!U434,IF($C$4="TEB0707_REV02",CALC_CONN_TEB0707_REV02!U434,IF($C$4="TEB0707_REV01",CALC_CONN_TEB0707_REV01!U434,IF($C$4="TE0706_REV03",CALC_CONN_TE0706_REV03!U434,IF($C$4="TE0706_REV02",CALC_CONN_TE0706_REV02!U434,IF($C$4="TE0706_REV01",CALC_CONN_TE0706_REV01!U434,IF($C$4="TE0705_REV04",CALC_CONN_TE0705_REV04!U434,IF($C$4="TE0705_REV03",CALC_CONN_TE0705_REV03!U434,IF($C$4="TE0705_REV02",CALC_CONN_TE0705_REV02!U434,IF($C$4="TE0705_REV01",CALC_CONN_TE0705_REV01!U434,IF($C$4="TE0703_REV06",CALC_CONN_TE0703_REV06!U434,IF($C$4="TE0703_REV05",CALC_CONN_TE0703_REV05!U434,IF($C$4="TE0703_REV04",CALC_CONN_TE0703_REV04!U434,IF($C$4="TE0703_REV03",CALC_CONN_TE0703_REV03!U434,IF($C$4="TE0703_REV02",CALC_CONN_TE0703_REV02!U434,IF($C$4="TE0703_REV01",CALC_CONN_TE0703_REV01!U434,IF($C$4="TE0701_REV06",CALC_CONN_TE0701_REV06!U434,IF($C$4="TE0701_REV05",CALC_CONN_TE0701_REV05!U434,IF($C$4="TE0701_REV04",CALC_CONN_TE0701_REV04!U434,IF($C$4="TE0701_REV03",CALC_CONN_TE0701_REV03!U434,))))))))))))))))))))),"---")</f>
        <v>40_pin_header-39</v>
      </c>
      <c r="D434" s="59" t="str">
        <f>IFERROR(IF($C$4="TEF1002_REV02",CALC_CONN_TEF1002_REV02!D434,IF($C$4="TEF1002_REV01",CALC_CONN_TEF1002_REV01!D434,IF($C$4="TEB0707_REV02",CALC_CONN_TEB0707_REV02!D434,IF($C$4="TEB0707_REV01",CALC_CONN_TEB0707_REV01!D434,IF($C$4="TE0706_REV03",CALC_CONN_TE0706_REV03!D434,IF($C$4="TE0706_REV02",CALC_CONN_TE0706_REV02!D434,IF($C$4="TE0706_REV01",CALC_CONN_TE0706_REV01!D434,IF($C$4="TE0705_REV04",CALC_CONN_TE0705_REV04!D434,IF($C$4="TE0705_REV03",CALC_CONN_TE0705_REV03!D434,IF($C$4="TE0705_REV02",CALC_CONN_TE0705_REV02!D434,IF($C$4="TE0705_REV01",CALC_CONN_TE0705_REV01!D434,IF($C$4="TE0703_REV06",CALC_CONN_TE0703_REV06!D434,IF($C$4="TE0703_REV05",CALC_CONN_TE0703_REV05!D434,IF($C$4="TE0703_REV04",CALC_CONN_TE0703_REV04!D434,IF($C$4="TE0703_REV03",CALC_CONN_TE0703_REV03!D434,IF($C$4="TE0703_REV02",CALC_CONN_TE0703_REV02!D434,IF($C$4="TE0703_REV01",CALC_CONN_TE0703_REV01!D434,IF($C$4="TE0701_REV06",CALC_CONN_TE0701_REV06!D434,IF($C$4="TE0701_REV05",CALC_CONN_TE0701_REV05!D434,IF($C$4="TE0701_REV04",CALC_CONN_TE0701_REV04!D434,IF($C$4="TE0701_REV03",CALC_CONN_TE0701_REV03!D434,))))))))))))))))))))),"---")</f>
        <v>J13</v>
      </c>
      <c r="E434" s="59">
        <f>IFERROR(IF($C$4="TEF1002_REV02",CALC_CONN_TEF1002_REV02!E434,IF($C$4="TEF1002_REV01",CALC_CONN_TEF1002_REV01!E434,IF($C$4="TEB0707_REV02",CALC_CONN_TEB0707_REV02!E434,IF($C$4="TEB0707_REV01",CALC_CONN_TEB0707_REV01!E434,IF($C$4="TE0706_REV03",CALC_CONN_TE0706_REV03!E434,IF($C$4="TE0706_REV02",CALC_CONN_TE0706_REV02!E434,IF($C$4="TE0706_REV01",CALC_CONN_TE0706_REV01!E434,IF($C$4="TE0705_REV04",CALC_CONN_TE0705_REV04!E434,IF($C$4="TE0705_REV03",CALC_CONN_TE0705_REV03!E434,IF($C$4="TE0705_REV02",CALC_CONN_TE0705_REV02!E434,IF($C$4="TE0705_REV01",CALC_CONN_TE0705_REV01!E434,IF($C$4="TE0703_REV06",CALC_CONN_TE0703_REV06!E434,IF($C$4="TE0703_REV05",CALC_CONN_TE0703_REV05!E434,IF($C$4="TE0703_REV04",CALC_CONN_TE0703_REV04!E434,IF($C$4="TE0703_REV03",CALC_CONN_TE0703_REV03!E434,IF($C$4="TE0703_REV02",CALC_CONN_TE0703_REV02!E434,IF($C$4="TE0703_REV01",CALC_CONN_TE0703_REV01!E434,IF($C$4="TE0701_REV06",CALC_CONN_TE0701_REV06!E434,IF($C$4="TE0701_REV05",CALC_CONN_TE0701_REV05!E434,IF($C$4="TE0701_REV04",CALC_CONN_TE0701_REV04!E434,IF($C$4="TE0701_REV03",CALC_CONN_TE0701_REV03!E434,))))))))))))))))))))),"---")</f>
        <v>39</v>
      </c>
      <c r="F434" s="59" t="str">
        <f>IFERROR(IF(VLOOKUP($D434&amp;"-"&amp;$E4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4&amp; " --&gt; " &amp;CALC_CONN_TE0701_REV03!$I434&amp; " --&gt; ",IF($C$4="TE0701_REV04",CALC_CONN_TE0701_REV04!$G434&amp; " --&gt; " &amp;CALC_CONN_TE0701_REV04!$I434&amp; " --&gt; ",IF($C$4="TE0701_REV05",CALC_CONN_TE0701_REV05!$G434&amp; " --&gt; " &amp;CALC_CONN_TE0701_REV05!$I434&amp; " --&gt; ",IF($C$4="TE0701_REV06",CALC_CONN_TE0701_REV06!$G434&amp; " --&gt; " &amp;CALC_CONN_TE0701_REV06!$I434&amp; " --&gt; ",IF($C$4="TE0703_REV01",CALC_CONN_TE0703_REV01!$G434&amp; " --&gt; " &amp;CALC_CONN_TE0703_REV01!$I434&amp; " --&gt; ",IF($C$4="TE0703_REV02",CALC_CONN_TE0703_REV02!$G434&amp; " --&gt; " &amp;CALC_CONN_TE0703_REV02!$I434&amp; " --&gt; ",IF($C$4="TE0703_REV03",CALC_CONN_TE0703_REV03!$G434&amp; " --&gt; " &amp;CALC_CONN_TE0703_REV03!$I434&amp; " --&gt; ",IF($C$4="TE0703_REV04",CALC_CONN_TE0703_REV04!$G434&amp; " --&gt; " &amp;CALC_CONN_TE0703_REV04!$I434&amp; " --&gt; ",IF($C$4="TE0703_REV05",CALC_CONN_TE0703_REV05!$G434&amp; " --&gt; " &amp;CALC_CONN_TE0703_REV05!$I434&amp; " --&gt; ",IF($C$4="TE0703_REV06",CALC_CONN_TE0703_REV06!$G434&amp; " --&gt; " &amp;CALC_CONN_TE0703_REV06!$I434&amp; " --&gt; ",IF($C$4="TE0705_REV01",CALC_CONN_TE0705_REV01!$G434&amp; " --&gt; " &amp;CALC_CONN_TE0705_REV01!$I434&amp; " --&gt; ",IF($C$4="TE0705_REV02",CALC_CONN_TE0705_REV02!$G434&amp; " --&gt; " &amp;CALC_CONN_TE0705_REV02!$I434&amp; " --&gt; ",IF($C$4="TE0705_REV03",CALC_CONN_TE0705_REV03!$G434&amp; " --&gt; " &amp;CALC_CONN_TE0705_REV03!$I434&amp; " --&gt; ",IF($C$4="TE0705_REV04",CALC_CONN_TE0705_REV04!$G434&amp; " --&gt; " &amp;CALC_CONN_TE0705_REV04!$I434&amp; " --&gt; ",IF($C$4="TE0706_REV01",CALC_CONN_TE0706_REV01!$G434&amp; " --&gt; " &amp;CALC_CONN_TE0706_REV01!$I434&amp; " --&gt; ",IF($C$4="TE0706_REV02",CALC_CONN_TE0706_REV02!$G434&amp; " --&gt; " &amp;CALC_CONN_TE0706_REV02!$I434&amp; " --&gt; ",IF($C$4="TE0706_REV03",CALC_CONN_TE0706_REV03!$G434&amp; " --&gt; " &amp;CALC_CONN_TE0706_REV03!$I434&amp; " --&gt; ",IF($C$4="TEB0707_REV01",CALC_CONN_TEB0707_REV01!$G434&amp; " --&gt; " &amp;CALC_CONN_TEB0707_REV01!$I434&amp; " --&gt; ",IF($C$4="TEB0707_REV02",CALC_CONN_TEB0707_REV02!$G434&amp; " --&gt; " &amp;CALC_CONN_TEB0707_REV02!$I434&amp; " --&gt; ",IF($C$4="TEF1002_REV01",CALC_CONN_TEF1002_REV01!$G434&amp; " --&gt; " &amp;CALC_CONN_TEF1002_REV01!$I434&amp; " --&gt; ",IF($C$4="TEF1002_REV02",CALC_CONN_TEF1002_REV02!$G434&amp; " --&gt; " &amp;CALC_CONN_TEF1002_REV02!$I434&amp; " --&gt; ")))))))))))))))))))))),"---")</f>
        <v>---</v>
      </c>
      <c r="G434" s="59" t="str">
        <f>IFERROR(IF(VLOOKUP($D434&amp;"-"&amp;$E4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4&amp;"-"&amp;$E4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4&amp;"-"&amp;$E4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4</v>
      </c>
      <c r="H434" s="59">
        <f>IFERROR(VLOOKUP(G4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4" s="59">
        <f>IFERROR(VLOOKUP($D434&amp;"-"&amp;$E4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1.801600000000001</v>
      </c>
      <c r="J434" s="61" t="str">
        <f>IFERROR(VLOOKUP($D434&amp;"-"&amp;$E4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4" s="62" t="str">
        <f>IFERROR(VLOOKUP($D434&amp;"-"&amp;$E4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5</v>
      </c>
      <c r="L434" s="59" t="str">
        <f>IFERROR(VLOOKUP(K434,B2B!$H$3:$I$2000,2,0),"---")</f>
        <v>JM2-56</v>
      </c>
      <c r="M434" s="59" t="str">
        <f>IFERROR(VLOOKUP(L4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4" s="59" t="str">
        <f>IFERROR(VLOOKUP(L4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4" s="63" t="str">
        <f>IFERROR(VLOOKUP(L4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3_P</v>
      </c>
      <c r="P434" s="59">
        <f>IFERROR(VLOOKUP(O4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34" s="59" t="str">
        <f>IFERROR(VLOOKUP(L4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2</v>
      </c>
      <c r="R434" s="59">
        <f>IFERROR(VLOOKUP(O4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8.569700000000001</v>
      </c>
      <c r="S434" s="59">
        <f t="shared" si="13"/>
        <v>70.371300000000005</v>
      </c>
    </row>
    <row r="435" spans="2:19" ht="15" customHeight="1" x14ac:dyDescent="0.4">
      <c r="B435" s="59">
        <f t="shared" si="12"/>
        <v>430</v>
      </c>
      <c r="C435" s="60" t="str">
        <f>IFERROR(IF($C$4="TEF1002_REV02",CALC_CONN_TEF1002_REV02!U435,IF($C$4="TEF1002_REV01",CALC_CONN_TEF1002_REV01!U435,IF($C$4="TEB0707_REV02",CALC_CONN_TEB0707_REV02!U435,IF($C$4="TEB0707_REV01",CALC_CONN_TEB0707_REV01!U435,IF($C$4="TE0706_REV03",CALC_CONN_TE0706_REV03!U435,IF($C$4="TE0706_REV02",CALC_CONN_TE0706_REV02!U435,IF($C$4="TE0706_REV01",CALC_CONN_TE0706_REV01!U435,IF($C$4="TE0705_REV04",CALC_CONN_TE0705_REV04!U435,IF($C$4="TE0705_REV03",CALC_CONN_TE0705_REV03!U435,IF($C$4="TE0705_REV02",CALC_CONN_TE0705_REV02!U435,IF($C$4="TE0705_REV01",CALC_CONN_TE0705_REV01!U435,IF($C$4="TE0703_REV06",CALC_CONN_TE0703_REV06!U435,IF($C$4="TE0703_REV05",CALC_CONN_TE0703_REV05!U435,IF($C$4="TE0703_REV04",CALC_CONN_TE0703_REV04!U435,IF($C$4="TE0703_REV03",CALC_CONN_TE0703_REV03!U435,IF($C$4="TE0703_REV02",CALC_CONN_TE0703_REV02!U435,IF($C$4="TE0703_REV01",CALC_CONN_TE0703_REV01!U435,IF($C$4="TE0701_REV06",CALC_CONN_TE0701_REV06!U435,IF($C$4="TE0701_REV05",CALC_CONN_TE0701_REV05!U435,IF($C$4="TE0701_REV04",CALC_CONN_TE0701_REV04!U435,IF($C$4="TE0701_REV03",CALC_CONN_TE0701_REV03!U435,))))))))))))))))))))),"---")</f>
        <v>40_pin_header-40</v>
      </c>
      <c r="D435" s="59" t="str">
        <f>IFERROR(IF($C$4="TEF1002_REV02",CALC_CONN_TEF1002_REV02!D435,IF($C$4="TEF1002_REV01",CALC_CONN_TEF1002_REV01!D435,IF($C$4="TEB0707_REV02",CALC_CONN_TEB0707_REV02!D435,IF($C$4="TEB0707_REV01",CALC_CONN_TEB0707_REV01!D435,IF($C$4="TE0706_REV03",CALC_CONN_TE0706_REV03!D435,IF($C$4="TE0706_REV02",CALC_CONN_TE0706_REV02!D435,IF($C$4="TE0706_REV01",CALC_CONN_TE0706_REV01!D435,IF($C$4="TE0705_REV04",CALC_CONN_TE0705_REV04!D435,IF($C$4="TE0705_REV03",CALC_CONN_TE0705_REV03!D435,IF($C$4="TE0705_REV02",CALC_CONN_TE0705_REV02!D435,IF($C$4="TE0705_REV01",CALC_CONN_TE0705_REV01!D435,IF($C$4="TE0703_REV06",CALC_CONN_TE0703_REV06!D435,IF($C$4="TE0703_REV05",CALC_CONN_TE0703_REV05!D435,IF($C$4="TE0703_REV04",CALC_CONN_TE0703_REV04!D435,IF($C$4="TE0703_REV03",CALC_CONN_TE0703_REV03!D435,IF($C$4="TE0703_REV02",CALC_CONN_TE0703_REV02!D435,IF($C$4="TE0703_REV01",CALC_CONN_TE0703_REV01!D435,IF($C$4="TE0701_REV06",CALC_CONN_TE0701_REV06!D435,IF($C$4="TE0701_REV05",CALC_CONN_TE0701_REV05!D435,IF($C$4="TE0701_REV04",CALC_CONN_TE0701_REV04!D435,IF($C$4="TE0701_REV03",CALC_CONN_TE0701_REV03!D435,))))))))))))))))))))),"---")</f>
        <v>J13</v>
      </c>
      <c r="E435" s="59">
        <f>IFERROR(IF($C$4="TEF1002_REV02",CALC_CONN_TEF1002_REV02!E435,IF($C$4="TEF1002_REV01",CALC_CONN_TEF1002_REV01!E435,IF($C$4="TEB0707_REV02",CALC_CONN_TEB0707_REV02!E435,IF($C$4="TEB0707_REV01",CALC_CONN_TEB0707_REV01!E435,IF($C$4="TE0706_REV03",CALC_CONN_TE0706_REV03!E435,IF($C$4="TE0706_REV02",CALC_CONN_TE0706_REV02!E435,IF($C$4="TE0706_REV01",CALC_CONN_TE0706_REV01!E435,IF($C$4="TE0705_REV04",CALC_CONN_TE0705_REV04!E435,IF($C$4="TE0705_REV03",CALC_CONN_TE0705_REV03!E435,IF($C$4="TE0705_REV02",CALC_CONN_TE0705_REV02!E435,IF($C$4="TE0705_REV01",CALC_CONN_TE0705_REV01!E435,IF($C$4="TE0703_REV06",CALC_CONN_TE0703_REV06!E435,IF($C$4="TE0703_REV05",CALC_CONN_TE0703_REV05!E435,IF($C$4="TE0703_REV04",CALC_CONN_TE0703_REV04!E435,IF($C$4="TE0703_REV03",CALC_CONN_TE0703_REV03!E435,IF($C$4="TE0703_REV02",CALC_CONN_TE0703_REV02!E435,IF($C$4="TE0703_REV01",CALC_CONN_TE0703_REV01!E435,IF($C$4="TE0701_REV06",CALC_CONN_TE0701_REV06!E435,IF($C$4="TE0701_REV05",CALC_CONN_TE0701_REV05!E435,IF($C$4="TE0701_REV04",CALC_CONN_TE0701_REV04!E435,IF($C$4="TE0701_REV03",CALC_CONN_TE0701_REV03!E435,))))))))))))))))))))),"---")</f>
        <v>40</v>
      </c>
      <c r="F435" s="59" t="str">
        <f>IFERROR(IF(VLOOKUP($D435&amp;"-"&amp;$E4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5&amp; " --&gt; " &amp;CALC_CONN_TE0701_REV03!$I435&amp; " --&gt; ",IF($C$4="TE0701_REV04",CALC_CONN_TE0701_REV04!$G435&amp; " --&gt; " &amp;CALC_CONN_TE0701_REV04!$I435&amp; " --&gt; ",IF($C$4="TE0701_REV05",CALC_CONN_TE0701_REV05!$G435&amp; " --&gt; " &amp;CALC_CONN_TE0701_REV05!$I435&amp; " --&gt; ",IF($C$4="TE0701_REV06",CALC_CONN_TE0701_REV06!$G435&amp; " --&gt; " &amp;CALC_CONN_TE0701_REV06!$I435&amp; " --&gt; ",IF($C$4="TE0703_REV01",CALC_CONN_TE0703_REV01!$G435&amp; " --&gt; " &amp;CALC_CONN_TE0703_REV01!$I435&amp; " --&gt; ",IF($C$4="TE0703_REV02",CALC_CONN_TE0703_REV02!$G435&amp; " --&gt; " &amp;CALC_CONN_TE0703_REV02!$I435&amp; " --&gt; ",IF($C$4="TE0703_REV03",CALC_CONN_TE0703_REV03!$G435&amp; " --&gt; " &amp;CALC_CONN_TE0703_REV03!$I435&amp; " --&gt; ",IF($C$4="TE0703_REV04",CALC_CONN_TE0703_REV04!$G435&amp; " --&gt; " &amp;CALC_CONN_TE0703_REV04!$I435&amp; " --&gt; ",IF($C$4="TE0703_REV05",CALC_CONN_TE0703_REV05!$G435&amp; " --&gt; " &amp;CALC_CONN_TE0703_REV05!$I435&amp; " --&gt; ",IF($C$4="TE0703_REV06",CALC_CONN_TE0703_REV06!$G435&amp; " --&gt; " &amp;CALC_CONN_TE0703_REV06!$I435&amp; " --&gt; ",IF($C$4="TE0705_REV01",CALC_CONN_TE0705_REV01!$G435&amp; " --&gt; " &amp;CALC_CONN_TE0705_REV01!$I435&amp; " --&gt; ",IF($C$4="TE0705_REV02",CALC_CONN_TE0705_REV02!$G435&amp; " --&gt; " &amp;CALC_CONN_TE0705_REV02!$I435&amp; " --&gt; ",IF($C$4="TE0705_REV03",CALC_CONN_TE0705_REV03!$G435&amp; " --&gt; " &amp;CALC_CONN_TE0705_REV03!$I435&amp; " --&gt; ",IF($C$4="TE0705_REV04",CALC_CONN_TE0705_REV04!$G435&amp; " --&gt; " &amp;CALC_CONN_TE0705_REV04!$I435&amp; " --&gt; ",IF($C$4="TE0706_REV01",CALC_CONN_TE0706_REV01!$G435&amp; " --&gt; " &amp;CALC_CONN_TE0706_REV01!$I435&amp; " --&gt; ",IF($C$4="TE0706_REV02",CALC_CONN_TE0706_REV02!$G435&amp; " --&gt; " &amp;CALC_CONN_TE0706_REV02!$I435&amp; " --&gt; ",IF($C$4="TE0706_REV03",CALC_CONN_TE0706_REV03!$G435&amp; " --&gt; " &amp;CALC_CONN_TE0706_REV03!$I435&amp; " --&gt; ",IF($C$4="TEB0707_REV01",CALC_CONN_TEB0707_REV01!$G435&amp; " --&gt; " &amp;CALC_CONN_TEB0707_REV01!$I435&amp; " --&gt; ",IF($C$4="TEB0707_REV02",CALC_CONN_TEB0707_REV02!$G435&amp; " --&gt; " &amp;CALC_CONN_TEB0707_REV02!$I435&amp; " --&gt; ",IF($C$4="TEF1002_REV01",CALC_CONN_TEF1002_REV01!$G435&amp; " --&gt; " &amp;CALC_CONN_TEF1002_REV01!$I435&amp; " --&gt; ",IF($C$4="TEF1002_REV02",CALC_CONN_TEF1002_REV02!$G435&amp; " --&gt; " &amp;CALC_CONN_TEF1002_REV02!$I435&amp; " --&gt; ")))))))))))))))))))))),"---")</f>
        <v>---</v>
      </c>
      <c r="G435" s="59" t="str">
        <f>IFERROR(IF(VLOOKUP($D435&amp;"-"&amp;$E4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5&amp;"-"&amp;$E4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5&amp;"-"&amp;$E4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5</v>
      </c>
      <c r="H435" s="59">
        <f>IFERROR(VLOOKUP(G4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5" s="59">
        <f>IFERROR(VLOOKUP($D435&amp;"-"&amp;$E4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8.304900000000004</v>
      </c>
      <c r="J435" s="61" t="str">
        <f>IFERROR(VLOOKUP($D435&amp;"-"&amp;$E4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5" s="62" t="str">
        <f>IFERROR(VLOOKUP($D435&amp;"-"&amp;$E4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7</v>
      </c>
      <c r="L435" s="59" t="str">
        <f>IFERROR(VLOOKUP(K435,B2B!$H$3:$I$2000,2,0),"---")</f>
        <v>JM2-58</v>
      </c>
      <c r="M435" s="59" t="str">
        <f>IFERROR(VLOOKUP(L4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5" s="59" t="str">
        <f>IFERROR(VLOOKUP(L4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5" s="63" t="str">
        <f>IFERROR(VLOOKUP(L4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3_N</v>
      </c>
      <c r="P435" s="59">
        <f>IFERROR(VLOOKUP(O4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35" s="59" t="str">
        <f>IFERROR(VLOOKUP(L4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A22</v>
      </c>
      <c r="R435" s="59">
        <f>IFERROR(VLOOKUP(O4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8.252400000000002</v>
      </c>
      <c r="S435" s="59">
        <f t="shared" si="13"/>
        <v>66.557299999999998</v>
      </c>
    </row>
    <row r="436" spans="2:19" ht="15" customHeight="1" x14ac:dyDescent="0.4">
      <c r="B436" s="59">
        <f t="shared" si="12"/>
        <v>431</v>
      </c>
      <c r="C436" s="60" t="str">
        <f>IFERROR(IF($C$4="TEF1002_REV02",CALC_CONN_TEF1002_REV02!U436,IF($C$4="TEF1002_REV01",CALC_CONN_TEF1002_REV01!U436,IF($C$4="TEB0707_REV02",CALC_CONN_TEB0707_REV02!U436,IF($C$4="TEB0707_REV01",CALC_CONN_TEB0707_REV01!U436,IF($C$4="TE0706_REV03",CALC_CONN_TE0706_REV03!U436,IF($C$4="TE0706_REV02",CALC_CONN_TE0706_REV02!U436,IF($C$4="TE0706_REV01",CALC_CONN_TE0706_REV01!U436,IF($C$4="TE0705_REV04",CALC_CONN_TE0705_REV04!U436,IF($C$4="TE0705_REV03",CALC_CONN_TE0705_REV03!U436,IF($C$4="TE0705_REV02",CALC_CONN_TE0705_REV02!U436,IF($C$4="TE0705_REV01",CALC_CONN_TE0705_REV01!U436,IF($C$4="TE0703_REV06",CALC_CONN_TE0703_REV06!U436,IF($C$4="TE0703_REV05",CALC_CONN_TE0703_REV05!U436,IF($C$4="TE0703_REV04",CALC_CONN_TE0703_REV04!U436,IF($C$4="TE0703_REV03",CALC_CONN_TE0703_REV03!U436,IF($C$4="TE0703_REV02",CALC_CONN_TE0703_REV02!U436,IF($C$4="TE0703_REV01",CALC_CONN_TE0703_REV01!U436,IF($C$4="TE0701_REV06",CALC_CONN_TE0701_REV06!U436,IF($C$4="TE0701_REV05",CALC_CONN_TE0701_REV05!U436,IF($C$4="TE0701_REV04",CALC_CONN_TE0701_REV04!U436,IF($C$4="TE0701_REV03",CALC_CONN_TE0701_REV03!U436,))))))))))))))))))))),"---")</f>
        <v>Ethernet-VCC</v>
      </c>
      <c r="D436" s="59" t="str">
        <f>IFERROR(IF($C$4="TEF1002_REV02",CALC_CONN_TEF1002_REV02!D436,IF($C$4="TEF1002_REV01",CALC_CONN_TEF1002_REV01!D436,IF($C$4="TEB0707_REV02",CALC_CONN_TEB0707_REV02!D436,IF($C$4="TEB0707_REV01",CALC_CONN_TEB0707_REV01!D436,IF($C$4="TE0706_REV03",CALC_CONN_TE0706_REV03!D436,IF($C$4="TE0706_REV02",CALC_CONN_TE0706_REV02!D436,IF($C$4="TE0706_REV01",CALC_CONN_TE0706_REV01!D436,IF($C$4="TE0705_REV04",CALC_CONN_TE0705_REV04!D436,IF($C$4="TE0705_REV03",CALC_CONN_TE0705_REV03!D436,IF($C$4="TE0705_REV02",CALC_CONN_TE0705_REV02!D436,IF($C$4="TE0705_REV01",CALC_CONN_TE0705_REV01!D436,IF($C$4="TE0703_REV06",CALC_CONN_TE0703_REV06!D436,IF($C$4="TE0703_REV05",CALC_CONN_TE0703_REV05!D436,IF($C$4="TE0703_REV04",CALC_CONN_TE0703_REV04!D436,IF($C$4="TE0703_REV03",CALC_CONN_TE0703_REV03!D436,IF($C$4="TE0703_REV02",CALC_CONN_TE0703_REV02!D436,IF($C$4="TE0703_REV01",CALC_CONN_TE0703_REV01!D436,IF($C$4="TE0701_REV06",CALC_CONN_TE0701_REV06!D436,IF($C$4="TE0701_REV05",CALC_CONN_TE0701_REV05!D436,IF($C$4="TE0701_REV04",CALC_CONN_TE0701_REV04!D436,IF($C$4="TE0701_REV03",CALC_CONN_TE0701_REV03!D436,))))))))))))))))))))),"---")</f>
        <v>J14</v>
      </c>
      <c r="E436" s="59">
        <f>IFERROR(IF($C$4="TEF1002_REV02",CALC_CONN_TEF1002_REV02!E436,IF($C$4="TEF1002_REV01",CALC_CONN_TEF1002_REV01!E436,IF($C$4="TEB0707_REV02",CALC_CONN_TEB0707_REV02!E436,IF($C$4="TEB0707_REV01",CALC_CONN_TEB0707_REV01!E436,IF($C$4="TE0706_REV03",CALC_CONN_TE0706_REV03!E436,IF($C$4="TE0706_REV02",CALC_CONN_TE0706_REV02!E436,IF($C$4="TE0706_REV01",CALC_CONN_TE0706_REV01!E436,IF($C$4="TE0705_REV04",CALC_CONN_TE0705_REV04!E436,IF($C$4="TE0705_REV03",CALC_CONN_TE0705_REV03!E436,IF($C$4="TE0705_REV02",CALC_CONN_TE0705_REV02!E436,IF($C$4="TE0705_REV01",CALC_CONN_TE0705_REV01!E436,IF($C$4="TE0703_REV06",CALC_CONN_TE0703_REV06!E436,IF($C$4="TE0703_REV05",CALC_CONN_TE0703_REV05!E436,IF($C$4="TE0703_REV04",CALC_CONN_TE0703_REV04!E436,IF($C$4="TE0703_REV03",CALC_CONN_TE0703_REV03!E436,IF($C$4="TE0703_REV02",CALC_CONN_TE0703_REV02!E436,IF($C$4="TE0703_REV01",CALC_CONN_TE0703_REV01!E436,IF($C$4="TE0701_REV06",CALC_CONN_TE0701_REV06!E436,IF($C$4="TE0701_REV05",CALC_CONN_TE0701_REV05!E436,IF($C$4="TE0701_REV04",CALC_CONN_TE0701_REV04!E436,IF($C$4="TE0701_REV03",CALC_CONN_TE0701_REV03!E436,))))))))))))))))))))),"---")</f>
        <v>1</v>
      </c>
      <c r="F436" s="59" t="str">
        <f>IFERROR(IF(VLOOKUP($D436&amp;"-"&amp;$E4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6&amp; " --&gt; " &amp;CALC_CONN_TE0701_REV03!$I436&amp; " --&gt; ",IF($C$4="TE0701_REV04",CALC_CONN_TE0701_REV04!$G436&amp; " --&gt; " &amp;CALC_CONN_TE0701_REV04!$I436&amp; " --&gt; ",IF($C$4="TE0701_REV05",CALC_CONN_TE0701_REV05!$G436&amp; " --&gt; " &amp;CALC_CONN_TE0701_REV05!$I436&amp; " --&gt; ",IF($C$4="TE0701_REV06",CALC_CONN_TE0701_REV06!$G436&amp; " --&gt; " &amp;CALC_CONN_TE0701_REV06!$I436&amp; " --&gt; ",IF($C$4="TE0703_REV01",CALC_CONN_TE0703_REV01!$G436&amp; " --&gt; " &amp;CALC_CONN_TE0703_REV01!$I436&amp; " --&gt; ",IF($C$4="TE0703_REV02",CALC_CONN_TE0703_REV02!$G436&amp; " --&gt; " &amp;CALC_CONN_TE0703_REV02!$I436&amp; " --&gt; ",IF($C$4="TE0703_REV03",CALC_CONN_TE0703_REV03!$G436&amp; " --&gt; " &amp;CALC_CONN_TE0703_REV03!$I436&amp; " --&gt; ",IF($C$4="TE0703_REV04",CALC_CONN_TE0703_REV04!$G436&amp; " --&gt; " &amp;CALC_CONN_TE0703_REV04!$I436&amp; " --&gt; ",IF($C$4="TE0703_REV05",CALC_CONN_TE0703_REV05!$G436&amp; " --&gt; " &amp;CALC_CONN_TE0703_REV05!$I436&amp; " --&gt; ",IF($C$4="TE0703_REV06",CALC_CONN_TE0703_REV06!$G436&amp; " --&gt; " &amp;CALC_CONN_TE0703_REV06!$I436&amp; " --&gt; ",IF($C$4="TE0705_REV01",CALC_CONN_TE0705_REV01!$G436&amp; " --&gt; " &amp;CALC_CONN_TE0705_REV01!$I436&amp; " --&gt; ",IF($C$4="TE0705_REV02",CALC_CONN_TE0705_REV02!$G436&amp; " --&gt; " &amp;CALC_CONN_TE0705_REV02!$I436&amp; " --&gt; ",IF($C$4="TE0705_REV03",CALC_CONN_TE0705_REV03!$G436&amp; " --&gt; " &amp;CALC_CONN_TE0705_REV03!$I436&amp; " --&gt; ",IF($C$4="TE0705_REV04",CALC_CONN_TE0705_REV04!$G436&amp; " --&gt; " &amp;CALC_CONN_TE0705_REV04!$I436&amp; " --&gt; ",IF($C$4="TE0706_REV01",CALC_CONN_TE0706_REV01!$G436&amp; " --&gt; " &amp;CALC_CONN_TE0706_REV01!$I436&amp; " --&gt; ",IF($C$4="TE0706_REV02",CALC_CONN_TE0706_REV02!$G436&amp; " --&gt; " &amp;CALC_CONN_TE0706_REV02!$I436&amp; " --&gt; ",IF($C$4="TE0706_REV03",CALC_CONN_TE0706_REV03!$G436&amp; " --&gt; " &amp;CALC_CONN_TE0706_REV03!$I436&amp; " --&gt; ",IF($C$4="TEB0707_REV01",CALC_CONN_TEB0707_REV01!$G436&amp; " --&gt; " &amp;CALC_CONN_TEB0707_REV01!$I436&amp; " --&gt; ",IF($C$4="TEB0707_REV02",CALC_CONN_TEB0707_REV02!$G436&amp; " --&gt; " &amp;CALC_CONN_TEB0707_REV02!$I436&amp; " --&gt; ",IF($C$4="TEF1002_REV01",CALC_CONN_TEF1002_REV01!$G436&amp; " --&gt; " &amp;CALC_CONN_TEF1002_REV01!$I436&amp; " --&gt; ",IF($C$4="TEF1002_REV02",CALC_CONN_TEF1002_REV02!$G436&amp; " --&gt; " &amp;CALC_CONN_TEF1002_REV02!$I436&amp; " --&gt; ")))))))))))))))))))))),"---")</f>
        <v>---</v>
      </c>
      <c r="G436" s="59" t="str">
        <f>IFERROR(IF(VLOOKUP($D436&amp;"-"&amp;$E4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6&amp;"-"&amp;$E4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6&amp;"-"&amp;$E4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C2_2</v>
      </c>
      <c r="H436" s="59">
        <f>IFERROR(VLOOKUP(G4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6" s="59">
        <f>IFERROR(VLOOKUP($D436&amp;"-"&amp;$E4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.2662</v>
      </c>
      <c r="J436" s="61" t="str">
        <f>IFERROR(VLOOKUP($D436&amp;"-"&amp;$E4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C2-2</v>
      </c>
      <c r="K436" s="62" t="str">
        <f>IFERROR(VLOOKUP($D436&amp;"-"&amp;$E4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36" s="59" t="str">
        <f>IFERROR(VLOOKUP(K436,B2B!$H$3:$I$2000,2,0),"---")</f>
        <v>---</v>
      </c>
      <c r="M436" s="59" t="str">
        <f>IFERROR(VLOOKUP(L4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6" s="59" t="str">
        <f>IFERROR(VLOOKUP(L4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6" s="63" t="str">
        <f>IFERROR(VLOOKUP(L4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36" s="59" t="str">
        <f>IFERROR(VLOOKUP(O4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36" s="59" t="str">
        <f>IFERROR(VLOOKUP(L4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36" s="59" t="str">
        <f>IFERROR(VLOOKUP(O4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36" s="59" t="str">
        <f t="shared" si="13"/>
        <v>---</v>
      </c>
    </row>
    <row r="437" spans="2:19" ht="15" customHeight="1" x14ac:dyDescent="0.4">
      <c r="B437" s="59">
        <f t="shared" si="12"/>
        <v>432</v>
      </c>
      <c r="C437" s="60" t="str">
        <f>IFERROR(IF($C$4="TEF1002_REV02",CALC_CONN_TEF1002_REV02!U437,IF($C$4="TEF1002_REV01",CALC_CONN_TEF1002_REV01!U437,IF($C$4="TEB0707_REV02",CALC_CONN_TEB0707_REV02!U437,IF($C$4="TEB0707_REV01",CALC_CONN_TEB0707_REV01!U437,IF($C$4="TE0706_REV03",CALC_CONN_TE0706_REV03!U437,IF($C$4="TE0706_REV02",CALC_CONN_TE0706_REV02!U437,IF($C$4="TE0706_REV01",CALC_CONN_TE0706_REV01!U437,IF($C$4="TE0705_REV04",CALC_CONN_TE0705_REV04!U437,IF($C$4="TE0705_REV03",CALC_CONN_TE0705_REV03!U437,IF($C$4="TE0705_REV02",CALC_CONN_TE0705_REV02!U437,IF($C$4="TE0705_REV01",CALC_CONN_TE0705_REV01!U437,IF($C$4="TE0703_REV06",CALC_CONN_TE0703_REV06!U437,IF($C$4="TE0703_REV05",CALC_CONN_TE0703_REV05!U437,IF($C$4="TE0703_REV04",CALC_CONN_TE0703_REV04!U437,IF($C$4="TE0703_REV03",CALC_CONN_TE0703_REV03!U437,IF($C$4="TE0703_REV02",CALC_CONN_TE0703_REV02!U437,IF($C$4="TE0703_REV01",CALC_CONN_TE0703_REV01!U437,IF($C$4="TE0701_REV06",CALC_CONN_TE0701_REV06!U437,IF($C$4="TE0701_REV05",CALC_CONN_TE0701_REV05!U437,IF($C$4="TE0701_REV04",CALC_CONN_TE0701_REV04!U437,IF($C$4="TE0701_REV03",CALC_CONN_TE0701_REV03!U437,))))))))))))))))))))),"---")</f>
        <v>Ethernet-2</v>
      </c>
      <c r="D437" s="59" t="str">
        <f>IFERROR(IF($C$4="TEF1002_REV02",CALC_CONN_TEF1002_REV02!D437,IF($C$4="TEF1002_REV01",CALC_CONN_TEF1002_REV01!D437,IF($C$4="TEB0707_REV02",CALC_CONN_TEB0707_REV02!D437,IF($C$4="TEB0707_REV01",CALC_CONN_TEB0707_REV01!D437,IF($C$4="TE0706_REV03",CALC_CONN_TE0706_REV03!D437,IF($C$4="TE0706_REV02",CALC_CONN_TE0706_REV02!D437,IF($C$4="TE0706_REV01",CALC_CONN_TE0706_REV01!D437,IF($C$4="TE0705_REV04",CALC_CONN_TE0705_REV04!D437,IF($C$4="TE0705_REV03",CALC_CONN_TE0705_REV03!D437,IF($C$4="TE0705_REV02",CALC_CONN_TE0705_REV02!D437,IF($C$4="TE0705_REV01",CALC_CONN_TE0705_REV01!D437,IF($C$4="TE0703_REV06",CALC_CONN_TE0703_REV06!D437,IF($C$4="TE0703_REV05",CALC_CONN_TE0703_REV05!D437,IF($C$4="TE0703_REV04",CALC_CONN_TE0703_REV04!D437,IF($C$4="TE0703_REV03",CALC_CONN_TE0703_REV03!D437,IF($C$4="TE0703_REV02",CALC_CONN_TE0703_REV02!D437,IF($C$4="TE0703_REV01",CALC_CONN_TE0703_REV01!D437,IF($C$4="TE0701_REV06",CALC_CONN_TE0701_REV06!D437,IF($C$4="TE0701_REV05",CALC_CONN_TE0701_REV05!D437,IF($C$4="TE0701_REV04",CALC_CONN_TE0701_REV04!D437,IF($C$4="TE0701_REV03",CALC_CONN_TE0701_REV03!D437,))))))))))))))))))))),"---")</f>
        <v>J14</v>
      </c>
      <c r="E437" s="59">
        <f>IFERROR(IF($C$4="TEF1002_REV02",CALC_CONN_TEF1002_REV02!E437,IF($C$4="TEF1002_REV01",CALC_CONN_TEF1002_REV01!E437,IF($C$4="TEB0707_REV02",CALC_CONN_TEB0707_REV02!E437,IF($C$4="TEB0707_REV01",CALC_CONN_TEB0707_REV01!E437,IF($C$4="TE0706_REV03",CALC_CONN_TE0706_REV03!E437,IF($C$4="TE0706_REV02",CALC_CONN_TE0706_REV02!E437,IF($C$4="TE0706_REV01",CALC_CONN_TE0706_REV01!E437,IF($C$4="TE0705_REV04",CALC_CONN_TE0705_REV04!E437,IF($C$4="TE0705_REV03",CALC_CONN_TE0705_REV03!E437,IF($C$4="TE0705_REV02",CALC_CONN_TE0705_REV02!E437,IF($C$4="TE0705_REV01",CALC_CONN_TE0705_REV01!E437,IF($C$4="TE0703_REV06",CALC_CONN_TE0703_REV06!E437,IF($C$4="TE0703_REV05",CALC_CONN_TE0703_REV05!E437,IF($C$4="TE0703_REV04",CALC_CONN_TE0703_REV04!E437,IF($C$4="TE0703_REV03",CALC_CONN_TE0703_REV03!E437,IF($C$4="TE0703_REV02",CALC_CONN_TE0703_REV02!E437,IF($C$4="TE0703_REV01",CALC_CONN_TE0703_REV01!E437,IF($C$4="TE0701_REV06",CALC_CONN_TE0701_REV06!E437,IF($C$4="TE0701_REV05",CALC_CONN_TE0701_REV05!E437,IF($C$4="TE0701_REV04",CALC_CONN_TE0701_REV04!E437,IF($C$4="TE0701_REV03",CALC_CONN_TE0701_REV03!E437,))))))))))))))))))))),"---")</f>
        <v>2</v>
      </c>
      <c r="F437" s="59" t="str">
        <f>IFERROR(IF(VLOOKUP($D437&amp;"-"&amp;$E4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7&amp; " --&gt; " &amp;CALC_CONN_TE0701_REV03!$I437&amp; " --&gt; ",IF($C$4="TE0701_REV04",CALC_CONN_TE0701_REV04!$G437&amp; " --&gt; " &amp;CALC_CONN_TE0701_REV04!$I437&amp; " --&gt; ",IF($C$4="TE0701_REV05",CALC_CONN_TE0701_REV05!$G437&amp; " --&gt; " &amp;CALC_CONN_TE0701_REV05!$I437&amp; " --&gt; ",IF($C$4="TE0701_REV06",CALC_CONN_TE0701_REV06!$G437&amp; " --&gt; " &amp;CALC_CONN_TE0701_REV06!$I437&amp; " --&gt; ",IF($C$4="TE0703_REV01",CALC_CONN_TE0703_REV01!$G437&amp; " --&gt; " &amp;CALC_CONN_TE0703_REV01!$I437&amp; " --&gt; ",IF($C$4="TE0703_REV02",CALC_CONN_TE0703_REV02!$G437&amp; " --&gt; " &amp;CALC_CONN_TE0703_REV02!$I437&amp; " --&gt; ",IF($C$4="TE0703_REV03",CALC_CONN_TE0703_REV03!$G437&amp; " --&gt; " &amp;CALC_CONN_TE0703_REV03!$I437&amp; " --&gt; ",IF($C$4="TE0703_REV04",CALC_CONN_TE0703_REV04!$G437&amp; " --&gt; " &amp;CALC_CONN_TE0703_REV04!$I437&amp; " --&gt; ",IF($C$4="TE0703_REV05",CALC_CONN_TE0703_REV05!$G437&amp; " --&gt; " &amp;CALC_CONN_TE0703_REV05!$I437&amp; " --&gt; ",IF($C$4="TE0703_REV06",CALC_CONN_TE0703_REV06!$G437&amp; " --&gt; " &amp;CALC_CONN_TE0703_REV06!$I437&amp; " --&gt; ",IF($C$4="TE0705_REV01",CALC_CONN_TE0705_REV01!$G437&amp; " --&gt; " &amp;CALC_CONN_TE0705_REV01!$I437&amp; " --&gt; ",IF($C$4="TE0705_REV02",CALC_CONN_TE0705_REV02!$G437&amp; " --&gt; " &amp;CALC_CONN_TE0705_REV02!$I437&amp; " --&gt; ",IF($C$4="TE0705_REV03",CALC_CONN_TE0705_REV03!$G437&amp; " --&gt; " &amp;CALC_CONN_TE0705_REV03!$I437&amp; " --&gt; ",IF($C$4="TE0705_REV04",CALC_CONN_TE0705_REV04!$G437&amp; " --&gt; " &amp;CALC_CONN_TE0705_REV04!$I437&amp; " --&gt; ",IF($C$4="TE0706_REV01",CALC_CONN_TE0706_REV01!$G437&amp; " --&gt; " &amp;CALC_CONN_TE0706_REV01!$I437&amp; " --&gt; ",IF($C$4="TE0706_REV02",CALC_CONN_TE0706_REV02!$G437&amp; " --&gt; " &amp;CALC_CONN_TE0706_REV02!$I437&amp; " --&gt; ",IF($C$4="TE0706_REV03",CALC_CONN_TE0706_REV03!$G437&amp; " --&gt; " &amp;CALC_CONN_TE0706_REV03!$I437&amp; " --&gt; ",IF($C$4="TEB0707_REV01",CALC_CONN_TEB0707_REV01!$G437&amp; " --&gt; " &amp;CALC_CONN_TEB0707_REV01!$I437&amp; " --&gt; ",IF($C$4="TEB0707_REV02",CALC_CONN_TEB0707_REV02!$G437&amp; " --&gt; " &amp;CALC_CONN_TEB0707_REV02!$I437&amp; " --&gt; ",IF($C$4="TEF1002_REV01",CALC_CONN_TEF1002_REV01!$G437&amp; " --&gt; " &amp;CALC_CONN_TEF1002_REV01!$I437&amp; " --&gt; ",IF($C$4="TEF1002_REV02",CALC_CONN_TEF1002_REV02!$G437&amp; " --&gt; " &amp;CALC_CONN_TEF1002_REV02!$I437&amp; " --&gt; ")))))))))))))))))))))),"---")</f>
        <v>---</v>
      </c>
      <c r="G437" s="59" t="str">
        <f>IFERROR(IF(VLOOKUP($D437&amp;"-"&amp;$E4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7&amp;"-"&amp;$E4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7&amp;"-"&amp;$E4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0_P</v>
      </c>
      <c r="H437" s="59">
        <f>IFERROR(VLOOKUP(G4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7" s="59">
        <f>IFERROR(VLOOKUP($D437&amp;"-"&amp;$E4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8.142099999999999</v>
      </c>
      <c r="J437" s="61" t="str">
        <f>IFERROR(VLOOKUP($D437&amp;"-"&amp;$E4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7" s="62" t="str">
        <f>IFERROR(VLOOKUP($D437&amp;"-"&amp;$E4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</v>
      </c>
      <c r="L437" s="59" t="str">
        <f>IFERROR(VLOOKUP(K437,B2B!$H$3:$I$2000,2,0),"---")</f>
        <v>JM1-4</v>
      </c>
      <c r="M437" s="59" t="str">
        <f>IFERROR(VLOOKUP(L4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7" s="59" t="str">
        <f>IFERROR(VLOOKUP(L4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7" s="63" t="str">
        <f>IFERROR(VLOOKUP(L4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7_P</v>
      </c>
      <c r="P437" s="59">
        <f>IFERROR(VLOOKUP(O4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37" s="59" t="str">
        <f>IFERROR(VLOOKUP(L4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2</v>
      </c>
      <c r="R437" s="59">
        <f>IFERROR(VLOOKUP(O4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8.6883999999999997</v>
      </c>
      <c r="S437" s="59">
        <f t="shared" si="13"/>
        <v>36.830500000000001</v>
      </c>
    </row>
    <row r="438" spans="2:19" ht="15" customHeight="1" x14ac:dyDescent="0.4">
      <c r="B438" s="59">
        <f t="shared" si="12"/>
        <v>433</v>
      </c>
      <c r="C438" s="60" t="str">
        <f>IFERROR(IF($C$4="TEF1002_REV02",CALC_CONN_TEF1002_REV02!U438,IF($C$4="TEF1002_REV01",CALC_CONN_TEF1002_REV01!U438,IF($C$4="TEB0707_REV02",CALC_CONN_TEB0707_REV02!U438,IF($C$4="TEB0707_REV01",CALC_CONN_TEB0707_REV01!U438,IF($C$4="TE0706_REV03",CALC_CONN_TE0706_REV03!U438,IF($C$4="TE0706_REV02",CALC_CONN_TE0706_REV02!U438,IF($C$4="TE0706_REV01",CALC_CONN_TE0706_REV01!U438,IF($C$4="TE0705_REV04",CALC_CONN_TE0705_REV04!U438,IF($C$4="TE0705_REV03",CALC_CONN_TE0705_REV03!U438,IF($C$4="TE0705_REV02",CALC_CONN_TE0705_REV02!U438,IF($C$4="TE0705_REV01",CALC_CONN_TE0705_REV01!U438,IF($C$4="TE0703_REV06",CALC_CONN_TE0703_REV06!U438,IF($C$4="TE0703_REV05",CALC_CONN_TE0703_REV05!U438,IF($C$4="TE0703_REV04",CALC_CONN_TE0703_REV04!U438,IF($C$4="TE0703_REV03",CALC_CONN_TE0703_REV03!U438,IF($C$4="TE0703_REV02",CALC_CONN_TE0703_REV02!U438,IF($C$4="TE0703_REV01",CALC_CONN_TE0703_REV01!U438,IF($C$4="TE0701_REV06",CALC_CONN_TE0701_REV06!U438,IF($C$4="TE0701_REV05",CALC_CONN_TE0701_REV05!U438,IF($C$4="TE0701_REV04",CALC_CONN_TE0701_REV04!U438,IF($C$4="TE0701_REV03",CALC_CONN_TE0701_REV03!U438,))))))))))))))))))))),"---")</f>
        <v>Ethernet-3</v>
      </c>
      <c r="D438" s="59" t="str">
        <f>IFERROR(IF($C$4="TEF1002_REV02",CALC_CONN_TEF1002_REV02!D438,IF($C$4="TEF1002_REV01",CALC_CONN_TEF1002_REV01!D438,IF($C$4="TEB0707_REV02",CALC_CONN_TEB0707_REV02!D438,IF($C$4="TEB0707_REV01",CALC_CONN_TEB0707_REV01!D438,IF($C$4="TE0706_REV03",CALC_CONN_TE0706_REV03!D438,IF($C$4="TE0706_REV02",CALC_CONN_TE0706_REV02!D438,IF($C$4="TE0706_REV01",CALC_CONN_TE0706_REV01!D438,IF($C$4="TE0705_REV04",CALC_CONN_TE0705_REV04!D438,IF($C$4="TE0705_REV03",CALC_CONN_TE0705_REV03!D438,IF($C$4="TE0705_REV02",CALC_CONN_TE0705_REV02!D438,IF($C$4="TE0705_REV01",CALC_CONN_TE0705_REV01!D438,IF($C$4="TE0703_REV06",CALC_CONN_TE0703_REV06!D438,IF($C$4="TE0703_REV05",CALC_CONN_TE0703_REV05!D438,IF($C$4="TE0703_REV04",CALC_CONN_TE0703_REV04!D438,IF($C$4="TE0703_REV03",CALC_CONN_TE0703_REV03!D438,IF($C$4="TE0703_REV02",CALC_CONN_TE0703_REV02!D438,IF($C$4="TE0703_REV01",CALC_CONN_TE0703_REV01!D438,IF($C$4="TE0701_REV06",CALC_CONN_TE0701_REV06!D438,IF($C$4="TE0701_REV05",CALC_CONN_TE0701_REV05!D438,IF($C$4="TE0701_REV04",CALC_CONN_TE0701_REV04!D438,IF($C$4="TE0701_REV03",CALC_CONN_TE0701_REV03!D438,))))))))))))))))))))),"---")</f>
        <v>J14</v>
      </c>
      <c r="E438" s="59">
        <f>IFERROR(IF($C$4="TEF1002_REV02",CALC_CONN_TEF1002_REV02!E438,IF($C$4="TEF1002_REV01",CALC_CONN_TEF1002_REV01!E438,IF($C$4="TEB0707_REV02",CALC_CONN_TEB0707_REV02!E438,IF($C$4="TEB0707_REV01",CALC_CONN_TEB0707_REV01!E438,IF($C$4="TE0706_REV03",CALC_CONN_TE0706_REV03!E438,IF($C$4="TE0706_REV02",CALC_CONN_TE0706_REV02!E438,IF($C$4="TE0706_REV01",CALC_CONN_TE0706_REV01!E438,IF($C$4="TE0705_REV04",CALC_CONN_TE0705_REV04!E438,IF($C$4="TE0705_REV03",CALC_CONN_TE0705_REV03!E438,IF($C$4="TE0705_REV02",CALC_CONN_TE0705_REV02!E438,IF($C$4="TE0705_REV01",CALC_CONN_TE0705_REV01!E438,IF($C$4="TE0703_REV06",CALC_CONN_TE0703_REV06!E438,IF($C$4="TE0703_REV05",CALC_CONN_TE0703_REV05!E438,IF($C$4="TE0703_REV04",CALC_CONN_TE0703_REV04!E438,IF($C$4="TE0703_REV03",CALC_CONN_TE0703_REV03!E438,IF($C$4="TE0703_REV02",CALC_CONN_TE0703_REV02!E438,IF($C$4="TE0703_REV01",CALC_CONN_TE0703_REV01!E438,IF($C$4="TE0701_REV06",CALC_CONN_TE0701_REV06!E438,IF($C$4="TE0701_REV05",CALC_CONN_TE0701_REV05!E438,IF($C$4="TE0701_REV04",CALC_CONN_TE0701_REV04!E438,IF($C$4="TE0701_REV03",CALC_CONN_TE0701_REV03!E438,))))))))))))))))))))),"---")</f>
        <v>3</v>
      </c>
      <c r="F438" s="59" t="str">
        <f>IFERROR(IF(VLOOKUP($D438&amp;"-"&amp;$E4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8&amp; " --&gt; " &amp;CALC_CONN_TE0701_REV03!$I438&amp; " --&gt; ",IF($C$4="TE0701_REV04",CALC_CONN_TE0701_REV04!$G438&amp; " --&gt; " &amp;CALC_CONN_TE0701_REV04!$I438&amp; " --&gt; ",IF($C$4="TE0701_REV05",CALC_CONN_TE0701_REV05!$G438&amp; " --&gt; " &amp;CALC_CONN_TE0701_REV05!$I438&amp; " --&gt; ",IF($C$4="TE0701_REV06",CALC_CONN_TE0701_REV06!$G438&amp; " --&gt; " &amp;CALC_CONN_TE0701_REV06!$I438&amp; " --&gt; ",IF($C$4="TE0703_REV01",CALC_CONN_TE0703_REV01!$G438&amp; " --&gt; " &amp;CALC_CONN_TE0703_REV01!$I438&amp; " --&gt; ",IF($C$4="TE0703_REV02",CALC_CONN_TE0703_REV02!$G438&amp; " --&gt; " &amp;CALC_CONN_TE0703_REV02!$I438&amp; " --&gt; ",IF($C$4="TE0703_REV03",CALC_CONN_TE0703_REV03!$G438&amp; " --&gt; " &amp;CALC_CONN_TE0703_REV03!$I438&amp; " --&gt; ",IF($C$4="TE0703_REV04",CALC_CONN_TE0703_REV04!$G438&amp; " --&gt; " &amp;CALC_CONN_TE0703_REV04!$I438&amp; " --&gt; ",IF($C$4="TE0703_REV05",CALC_CONN_TE0703_REV05!$G438&amp; " --&gt; " &amp;CALC_CONN_TE0703_REV05!$I438&amp; " --&gt; ",IF($C$4="TE0703_REV06",CALC_CONN_TE0703_REV06!$G438&amp; " --&gt; " &amp;CALC_CONN_TE0703_REV06!$I438&amp; " --&gt; ",IF($C$4="TE0705_REV01",CALC_CONN_TE0705_REV01!$G438&amp; " --&gt; " &amp;CALC_CONN_TE0705_REV01!$I438&amp; " --&gt; ",IF($C$4="TE0705_REV02",CALC_CONN_TE0705_REV02!$G438&amp; " --&gt; " &amp;CALC_CONN_TE0705_REV02!$I438&amp; " --&gt; ",IF($C$4="TE0705_REV03",CALC_CONN_TE0705_REV03!$G438&amp; " --&gt; " &amp;CALC_CONN_TE0705_REV03!$I438&amp; " --&gt; ",IF($C$4="TE0705_REV04",CALC_CONN_TE0705_REV04!$G438&amp; " --&gt; " &amp;CALC_CONN_TE0705_REV04!$I438&amp; " --&gt; ",IF($C$4="TE0706_REV01",CALC_CONN_TE0706_REV01!$G438&amp; " --&gt; " &amp;CALC_CONN_TE0706_REV01!$I438&amp; " --&gt; ",IF($C$4="TE0706_REV02",CALC_CONN_TE0706_REV02!$G438&amp; " --&gt; " &amp;CALC_CONN_TE0706_REV02!$I438&amp; " --&gt; ",IF($C$4="TE0706_REV03",CALC_CONN_TE0706_REV03!$G438&amp; " --&gt; " &amp;CALC_CONN_TE0706_REV03!$I438&amp; " --&gt; ",IF($C$4="TEB0707_REV01",CALC_CONN_TEB0707_REV01!$G438&amp; " --&gt; " &amp;CALC_CONN_TEB0707_REV01!$I438&amp; " --&gt; ",IF($C$4="TEB0707_REV02",CALC_CONN_TEB0707_REV02!$G438&amp; " --&gt; " &amp;CALC_CONN_TEB0707_REV02!$I438&amp; " --&gt; ",IF($C$4="TEF1002_REV01",CALC_CONN_TEF1002_REV01!$G438&amp; " --&gt; " &amp;CALC_CONN_TEF1002_REV01!$I438&amp; " --&gt; ",IF($C$4="TEF1002_REV02",CALC_CONN_TEF1002_REV02!$G438&amp; " --&gt; " &amp;CALC_CONN_TEF1002_REV02!$I438&amp; " --&gt; ")))))))))))))))))))))),"---")</f>
        <v>---</v>
      </c>
      <c r="G438" s="59" t="str">
        <f>IFERROR(IF(VLOOKUP($D438&amp;"-"&amp;$E4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8&amp;"-"&amp;$E4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8&amp;"-"&amp;$E4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0_N</v>
      </c>
      <c r="H438" s="59">
        <f>IFERROR(VLOOKUP(G4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8" s="59">
        <f>IFERROR(VLOOKUP($D438&amp;"-"&amp;$E4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8.157399999999999</v>
      </c>
      <c r="J438" s="61" t="str">
        <f>IFERROR(VLOOKUP($D438&amp;"-"&amp;$E4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8" s="62" t="str">
        <f>IFERROR(VLOOKUP($D438&amp;"-"&amp;$E4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</v>
      </c>
      <c r="L438" s="59" t="str">
        <f>IFERROR(VLOOKUP(K438,B2B!$H$3:$I$2000,2,0),"---")</f>
        <v>JM1-6</v>
      </c>
      <c r="M438" s="59" t="str">
        <f>IFERROR(VLOOKUP(L4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8" s="59" t="str">
        <f>IFERROR(VLOOKUP(L4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8" s="63" t="str">
        <f>IFERROR(VLOOKUP(L4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7_N</v>
      </c>
      <c r="P438" s="59">
        <f>IFERROR(VLOOKUP(O4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38" s="59" t="str">
        <f>IFERROR(VLOOKUP(L4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1</v>
      </c>
      <c r="R438" s="59">
        <f>IFERROR(VLOOKUP(O4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8.3495000000000008</v>
      </c>
      <c r="S438" s="59">
        <f t="shared" si="13"/>
        <v>36.506900000000002</v>
      </c>
    </row>
    <row r="439" spans="2:19" ht="15" customHeight="1" x14ac:dyDescent="0.4">
      <c r="B439" s="59">
        <f t="shared" si="12"/>
        <v>434</v>
      </c>
      <c r="C439" s="60" t="str">
        <f>IFERROR(IF($C$4="TEF1002_REV02",CALC_CONN_TEF1002_REV02!U439,IF($C$4="TEF1002_REV01",CALC_CONN_TEF1002_REV01!U439,IF($C$4="TEB0707_REV02",CALC_CONN_TEB0707_REV02!U439,IF($C$4="TEB0707_REV01",CALC_CONN_TEB0707_REV01!U439,IF($C$4="TE0706_REV03",CALC_CONN_TE0706_REV03!U439,IF($C$4="TE0706_REV02",CALC_CONN_TE0706_REV02!U439,IF($C$4="TE0706_REV01",CALC_CONN_TE0706_REV01!U439,IF($C$4="TE0705_REV04",CALC_CONN_TE0705_REV04!U439,IF($C$4="TE0705_REV03",CALC_CONN_TE0705_REV03!U439,IF($C$4="TE0705_REV02",CALC_CONN_TE0705_REV02!U439,IF($C$4="TE0705_REV01",CALC_CONN_TE0705_REV01!U439,IF($C$4="TE0703_REV06",CALC_CONN_TE0703_REV06!U439,IF($C$4="TE0703_REV05",CALC_CONN_TE0703_REV05!U439,IF($C$4="TE0703_REV04",CALC_CONN_TE0703_REV04!U439,IF($C$4="TE0703_REV03",CALC_CONN_TE0703_REV03!U439,IF($C$4="TE0703_REV02",CALC_CONN_TE0703_REV02!U439,IF($C$4="TE0703_REV01",CALC_CONN_TE0703_REV01!U439,IF($C$4="TE0701_REV06",CALC_CONN_TE0701_REV06!U439,IF($C$4="TE0701_REV05",CALC_CONN_TE0701_REV05!U439,IF($C$4="TE0701_REV04",CALC_CONN_TE0701_REV04!U439,IF($C$4="TE0701_REV03",CALC_CONN_TE0701_REV03!U439,))))))))))))))))))))),"---")</f>
        <v>Ethernet-4</v>
      </c>
      <c r="D439" s="59" t="str">
        <f>IFERROR(IF($C$4="TEF1002_REV02",CALC_CONN_TEF1002_REV02!D439,IF($C$4="TEF1002_REV01",CALC_CONN_TEF1002_REV01!D439,IF($C$4="TEB0707_REV02",CALC_CONN_TEB0707_REV02!D439,IF($C$4="TEB0707_REV01",CALC_CONN_TEB0707_REV01!D439,IF($C$4="TE0706_REV03",CALC_CONN_TE0706_REV03!D439,IF($C$4="TE0706_REV02",CALC_CONN_TE0706_REV02!D439,IF($C$4="TE0706_REV01",CALC_CONN_TE0706_REV01!D439,IF($C$4="TE0705_REV04",CALC_CONN_TE0705_REV04!D439,IF($C$4="TE0705_REV03",CALC_CONN_TE0705_REV03!D439,IF($C$4="TE0705_REV02",CALC_CONN_TE0705_REV02!D439,IF($C$4="TE0705_REV01",CALC_CONN_TE0705_REV01!D439,IF($C$4="TE0703_REV06",CALC_CONN_TE0703_REV06!D439,IF($C$4="TE0703_REV05",CALC_CONN_TE0703_REV05!D439,IF($C$4="TE0703_REV04",CALC_CONN_TE0703_REV04!D439,IF($C$4="TE0703_REV03",CALC_CONN_TE0703_REV03!D439,IF($C$4="TE0703_REV02",CALC_CONN_TE0703_REV02!D439,IF($C$4="TE0703_REV01",CALC_CONN_TE0703_REV01!D439,IF($C$4="TE0701_REV06",CALC_CONN_TE0701_REV06!D439,IF($C$4="TE0701_REV05",CALC_CONN_TE0701_REV05!D439,IF($C$4="TE0701_REV04",CALC_CONN_TE0701_REV04!D439,IF($C$4="TE0701_REV03",CALC_CONN_TE0701_REV03!D439,))))))))))))))))))))),"---")</f>
        <v>J14</v>
      </c>
      <c r="E439" s="59">
        <f>IFERROR(IF($C$4="TEF1002_REV02",CALC_CONN_TEF1002_REV02!E439,IF($C$4="TEF1002_REV01",CALC_CONN_TEF1002_REV01!E439,IF($C$4="TEB0707_REV02",CALC_CONN_TEB0707_REV02!E439,IF($C$4="TEB0707_REV01",CALC_CONN_TEB0707_REV01!E439,IF($C$4="TE0706_REV03",CALC_CONN_TE0706_REV03!E439,IF($C$4="TE0706_REV02",CALC_CONN_TE0706_REV02!E439,IF($C$4="TE0706_REV01",CALC_CONN_TE0706_REV01!E439,IF($C$4="TE0705_REV04",CALC_CONN_TE0705_REV04!E439,IF($C$4="TE0705_REV03",CALC_CONN_TE0705_REV03!E439,IF($C$4="TE0705_REV02",CALC_CONN_TE0705_REV02!E439,IF($C$4="TE0705_REV01",CALC_CONN_TE0705_REV01!E439,IF($C$4="TE0703_REV06",CALC_CONN_TE0703_REV06!E439,IF($C$4="TE0703_REV05",CALC_CONN_TE0703_REV05!E439,IF($C$4="TE0703_REV04",CALC_CONN_TE0703_REV04!E439,IF($C$4="TE0703_REV03",CALC_CONN_TE0703_REV03!E439,IF($C$4="TE0703_REV02",CALC_CONN_TE0703_REV02!E439,IF($C$4="TE0703_REV01",CALC_CONN_TE0703_REV01!E439,IF($C$4="TE0701_REV06",CALC_CONN_TE0701_REV06!E439,IF($C$4="TE0701_REV05",CALC_CONN_TE0701_REV05!E439,IF($C$4="TE0701_REV04",CALC_CONN_TE0701_REV04!E439,IF($C$4="TE0701_REV03",CALC_CONN_TE0701_REV03!E439,))))))))))))))))))))),"---")</f>
        <v>4</v>
      </c>
      <c r="F439" s="59" t="str">
        <f>IFERROR(IF(VLOOKUP($D439&amp;"-"&amp;$E4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9&amp; " --&gt; " &amp;CALC_CONN_TE0701_REV03!$I439&amp; " --&gt; ",IF($C$4="TE0701_REV04",CALC_CONN_TE0701_REV04!$G439&amp; " --&gt; " &amp;CALC_CONN_TE0701_REV04!$I439&amp; " --&gt; ",IF($C$4="TE0701_REV05",CALC_CONN_TE0701_REV05!$G439&amp; " --&gt; " &amp;CALC_CONN_TE0701_REV05!$I439&amp; " --&gt; ",IF($C$4="TE0701_REV06",CALC_CONN_TE0701_REV06!$G439&amp; " --&gt; " &amp;CALC_CONN_TE0701_REV06!$I439&amp; " --&gt; ",IF($C$4="TE0703_REV01",CALC_CONN_TE0703_REV01!$G439&amp; " --&gt; " &amp;CALC_CONN_TE0703_REV01!$I439&amp; " --&gt; ",IF($C$4="TE0703_REV02",CALC_CONN_TE0703_REV02!$G439&amp; " --&gt; " &amp;CALC_CONN_TE0703_REV02!$I439&amp; " --&gt; ",IF($C$4="TE0703_REV03",CALC_CONN_TE0703_REV03!$G439&amp; " --&gt; " &amp;CALC_CONN_TE0703_REV03!$I439&amp; " --&gt; ",IF($C$4="TE0703_REV04",CALC_CONN_TE0703_REV04!$G439&amp; " --&gt; " &amp;CALC_CONN_TE0703_REV04!$I439&amp; " --&gt; ",IF($C$4="TE0703_REV05",CALC_CONN_TE0703_REV05!$G439&amp; " --&gt; " &amp;CALC_CONN_TE0703_REV05!$I439&amp; " --&gt; ",IF($C$4="TE0703_REV06",CALC_CONN_TE0703_REV06!$G439&amp; " --&gt; " &amp;CALC_CONN_TE0703_REV06!$I439&amp; " --&gt; ",IF($C$4="TE0705_REV01",CALC_CONN_TE0705_REV01!$G439&amp; " --&gt; " &amp;CALC_CONN_TE0705_REV01!$I439&amp; " --&gt; ",IF($C$4="TE0705_REV02",CALC_CONN_TE0705_REV02!$G439&amp; " --&gt; " &amp;CALC_CONN_TE0705_REV02!$I439&amp; " --&gt; ",IF($C$4="TE0705_REV03",CALC_CONN_TE0705_REV03!$G439&amp; " --&gt; " &amp;CALC_CONN_TE0705_REV03!$I439&amp; " --&gt; ",IF($C$4="TE0705_REV04",CALC_CONN_TE0705_REV04!$G439&amp; " --&gt; " &amp;CALC_CONN_TE0705_REV04!$I439&amp; " --&gt; ",IF($C$4="TE0706_REV01",CALC_CONN_TE0706_REV01!$G439&amp; " --&gt; " &amp;CALC_CONN_TE0706_REV01!$I439&amp; " --&gt; ",IF($C$4="TE0706_REV02",CALC_CONN_TE0706_REV02!$G439&amp; " --&gt; " &amp;CALC_CONN_TE0706_REV02!$I439&amp; " --&gt; ",IF($C$4="TE0706_REV03",CALC_CONN_TE0706_REV03!$G439&amp; " --&gt; " &amp;CALC_CONN_TE0706_REV03!$I439&amp; " --&gt; ",IF($C$4="TEB0707_REV01",CALC_CONN_TEB0707_REV01!$G439&amp; " --&gt; " &amp;CALC_CONN_TEB0707_REV01!$I439&amp; " --&gt; ",IF($C$4="TEB0707_REV02",CALC_CONN_TEB0707_REV02!$G439&amp; " --&gt; " &amp;CALC_CONN_TEB0707_REV02!$I439&amp; " --&gt; ",IF($C$4="TEF1002_REV01",CALC_CONN_TEF1002_REV01!$G439&amp; " --&gt; " &amp;CALC_CONN_TEF1002_REV01!$I439&amp; " --&gt; ",IF($C$4="TEF1002_REV02",CALC_CONN_TEF1002_REV02!$G439&amp; " --&gt; " &amp;CALC_CONN_TEF1002_REV02!$I439&amp; " --&gt; ")))))))))))))))))))))),"---")</f>
        <v>---</v>
      </c>
      <c r="G439" s="59" t="str">
        <f>IFERROR(IF(VLOOKUP($D439&amp;"-"&amp;$E4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9&amp;"-"&amp;$E4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9&amp;"-"&amp;$E4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1_P</v>
      </c>
      <c r="H439" s="59">
        <f>IFERROR(VLOOKUP(G4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9" s="59">
        <f>IFERROR(VLOOKUP($D439&amp;"-"&amp;$E4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8.572800000000001</v>
      </c>
      <c r="J439" s="61" t="str">
        <f>IFERROR(VLOOKUP($D439&amp;"-"&amp;$E4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39" s="62" t="str">
        <f>IFERROR(VLOOKUP($D439&amp;"-"&amp;$E4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</v>
      </c>
      <c r="L439" s="59" t="str">
        <f>IFERROR(VLOOKUP(K439,B2B!$H$3:$I$2000,2,0),"---")</f>
        <v>JM1-10</v>
      </c>
      <c r="M439" s="59" t="str">
        <f>IFERROR(VLOOKUP(L4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9" s="59" t="str">
        <f>IFERROR(VLOOKUP(L4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9" s="63" t="str">
        <f>IFERROR(VLOOKUP(L4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7_P</v>
      </c>
      <c r="P439" s="59">
        <f>IFERROR(VLOOKUP(O4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39" s="59" t="str">
        <f>IFERROR(VLOOKUP(L4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J4</v>
      </c>
      <c r="R439" s="59">
        <f>IFERROR(VLOOKUP(O4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509</v>
      </c>
      <c r="S439" s="59">
        <f t="shared" si="13"/>
        <v>39.081800000000001</v>
      </c>
    </row>
    <row r="440" spans="2:19" ht="15" customHeight="1" x14ac:dyDescent="0.4">
      <c r="B440" s="59">
        <f t="shared" si="12"/>
        <v>435</v>
      </c>
      <c r="C440" s="60" t="str">
        <f>IFERROR(IF($C$4="TEF1002_REV02",CALC_CONN_TEF1002_REV02!U440,IF($C$4="TEF1002_REV01",CALC_CONN_TEF1002_REV01!U440,IF($C$4="TEB0707_REV02",CALC_CONN_TEB0707_REV02!U440,IF($C$4="TEB0707_REV01",CALC_CONN_TEB0707_REV01!U440,IF($C$4="TE0706_REV03",CALC_CONN_TE0706_REV03!U440,IF($C$4="TE0706_REV02",CALC_CONN_TE0706_REV02!U440,IF($C$4="TE0706_REV01",CALC_CONN_TE0706_REV01!U440,IF($C$4="TE0705_REV04",CALC_CONN_TE0705_REV04!U440,IF($C$4="TE0705_REV03",CALC_CONN_TE0705_REV03!U440,IF($C$4="TE0705_REV02",CALC_CONN_TE0705_REV02!U440,IF($C$4="TE0705_REV01",CALC_CONN_TE0705_REV01!U440,IF($C$4="TE0703_REV06",CALC_CONN_TE0703_REV06!U440,IF($C$4="TE0703_REV05",CALC_CONN_TE0703_REV05!U440,IF($C$4="TE0703_REV04",CALC_CONN_TE0703_REV04!U440,IF($C$4="TE0703_REV03",CALC_CONN_TE0703_REV03!U440,IF($C$4="TE0703_REV02",CALC_CONN_TE0703_REV02!U440,IF($C$4="TE0703_REV01",CALC_CONN_TE0703_REV01!U440,IF($C$4="TE0701_REV06",CALC_CONN_TE0701_REV06!U440,IF($C$4="TE0701_REV05",CALC_CONN_TE0701_REV05!U440,IF($C$4="TE0701_REV04",CALC_CONN_TE0701_REV04!U440,IF($C$4="TE0701_REV03",CALC_CONN_TE0701_REV03!U440,))))))))))))))))))))),"---")</f>
        <v>Ethernet-5</v>
      </c>
      <c r="D440" s="59" t="str">
        <f>IFERROR(IF($C$4="TEF1002_REV02",CALC_CONN_TEF1002_REV02!D440,IF($C$4="TEF1002_REV01",CALC_CONN_TEF1002_REV01!D440,IF($C$4="TEB0707_REV02",CALC_CONN_TEB0707_REV02!D440,IF($C$4="TEB0707_REV01",CALC_CONN_TEB0707_REV01!D440,IF($C$4="TE0706_REV03",CALC_CONN_TE0706_REV03!D440,IF($C$4="TE0706_REV02",CALC_CONN_TE0706_REV02!D440,IF($C$4="TE0706_REV01",CALC_CONN_TE0706_REV01!D440,IF($C$4="TE0705_REV04",CALC_CONN_TE0705_REV04!D440,IF($C$4="TE0705_REV03",CALC_CONN_TE0705_REV03!D440,IF($C$4="TE0705_REV02",CALC_CONN_TE0705_REV02!D440,IF($C$4="TE0705_REV01",CALC_CONN_TE0705_REV01!D440,IF($C$4="TE0703_REV06",CALC_CONN_TE0703_REV06!D440,IF($C$4="TE0703_REV05",CALC_CONN_TE0703_REV05!D440,IF($C$4="TE0703_REV04",CALC_CONN_TE0703_REV04!D440,IF($C$4="TE0703_REV03",CALC_CONN_TE0703_REV03!D440,IF($C$4="TE0703_REV02",CALC_CONN_TE0703_REV02!D440,IF($C$4="TE0703_REV01",CALC_CONN_TE0703_REV01!D440,IF($C$4="TE0701_REV06",CALC_CONN_TE0701_REV06!D440,IF($C$4="TE0701_REV05",CALC_CONN_TE0701_REV05!D440,IF($C$4="TE0701_REV04",CALC_CONN_TE0701_REV04!D440,IF($C$4="TE0701_REV03",CALC_CONN_TE0701_REV03!D440,))))))))))))))))))))),"---")</f>
        <v>J14</v>
      </c>
      <c r="E440" s="59">
        <f>IFERROR(IF($C$4="TEF1002_REV02",CALC_CONN_TEF1002_REV02!E440,IF($C$4="TEF1002_REV01",CALC_CONN_TEF1002_REV01!E440,IF($C$4="TEB0707_REV02",CALC_CONN_TEB0707_REV02!E440,IF($C$4="TEB0707_REV01",CALC_CONN_TEB0707_REV01!E440,IF($C$4="TE0706_REV03",CALC_CONN_TE0706_REV03!E440,IF($C$4="TE0706_REV02",CALC_CONN_TE0706_REV02!E440,IF($C$4="TE0706_REV01",CALC_CONN_TE0706_REV01!E440,IF($C$4="TE0705_REV04",CALC_CONN_TE0705_REV04!E440,IF($C$4="TE0705_REV03",CALC_CONN_TE0705_REV03!E440,IF($C$4="TE0705_REV02",CALC_CONN_TE0705_REV02!E440,IF($C$4="TE0705_REV01",CALC_CONN_TE0705_REV01!E440,IF($C$4="TE0703_REV06",CALC_CONN_TE0703_REV06!E440,IF($C$4="TE0703_REV05",CALC_CONN_TE0703_REV05!E440,IF($C$4="TE0703_REV04",CALC_CONN_TE0703_REV04!E440,IF($C$4="TE0703_REV03",CALC_CONN_TE0703_REV03!E440,IF($C$4="TE0703_REV02",CALC_CONN_TE0703_REV02!E440,IF($C$4="TE0703_REV01",CALC_CONN_TE0703_REV01!E440,IF($C$4="TE0701_REV06",CALC_CONN_TE0701_REV06!E440,IF($C$4="TE0701_REV05",CALC_CONN_TE0701_REV05!E440,IF($C$4="TE0701_REV04",CALC_CONN_TE0701_REV04!E440,IF($C$4="TE0701_REV03",CALC_CONN_TE0701_REV03!E440,))))))))))))))))))))),"---")</f>
        <v>5</v>
      </c>
      <c r="F440" s="59" t="str">
        <f>IFERROR(IF(VLOOKUP($D440&amp;"-"&amp;$E4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0&amp; " --&gt; " &amp;CALC_CONN_TE0701_REV03!$I440&amp; " --&gt; ",IF($C$4="TE0701_REV04",CALC_CONN_TE0701_REV04!$G440&amp; " --&gt; " &amp;CALC_CONN_TE0701_REV04!$I440&amp; " --&gt; ",IF($C$4="TE0701_REV05",CALC_CONN_TE0701_REV05!$G440&amp; " --&gt; " &amp;CALC_CONN_TE0701_REV05!$I440&amp; " --&gt; ",IF($C$4="TE0701_REV06",CALC_CONN_TE0701_REV06!$G440&amp; " --&gt; " &amp;CALC_CONN_TE0701_REV06!$I440&amp; " --&gt; ",IF($C$4="TE0703_REV01",CALC_CONN_TE0703_REV01!$G440&amp; " --&gt; " &amp;CALC_CONN_TE0703_REV01!$I440&amp; " --&gt; ",IF($C$4="TE0703_REV02",CALC_CONN_TE0703_REV02!$G440&amp; " --&gt; " &amp;CALC_CONN_TE0703_REV02!$I440&amp; " --&gt; ",IF($C$4="TE0703_REV03",CALC_CONN_TE0703_REV03!$G440&amp; " --&gt; " &amp;CALC_CONN_TE0703_REV03!$I440&amp; " --&gt; ",IF($C$4="TE0703_REV04",CALC_CONN_TE0703_REV04!$G440&amp; " --&gt; " &amp;CALC_CONN_TE0703_REV04!$I440&amp; " --&gt; ",IF($C$4="TE0703_REV05",CALC_CONN_TE0703_REV05!$G440&amp; " --&gt; " &amp;CALC_CONN_TE0703_REV05!$I440&amp; " --&gt; ",IF($C$4="TE0703_REV06",CALC_CONN_TE0703_REV06!$G440&amp; " --&gt; " &amp;CALC_CONN_TE0703_REV06!$I440&amp; " --&gt; ",IF($C$4="TE0705_REV01",CALC_CONN_TE0705_REV01!$G440&amp; " --&gt; " &amp;CALC_CONN_TE0705_REV01!$I440&amp; " --&gt; ",IF($C$4="TE0705_REV02",CALC_CONN_TE0705_REV02!$G440&amp; " --&gt; " &amp;CALC_CONN_TE0705_REV02!$I440&amp; " --&gt; ",IF($C$4="TE0705_REV03",CALC_CONN_TE0705_REV03!$G440&amp; " --&gt; " &amp;CALC_CONN_TE0705_REV03!$I440&amp; " --&gt; ",IF($C$4="TE0705_REV04",CALC_CONN_TE0705_REV04!$G440&amp; " --&gt; " &amp;CALC_CONN_TE0705_REV04!$I440&amp; " --&gt; ",IF($C$4="TE0706_REV01",CALC_CONN_TE0706_REV01!$G440&amp; " --&gt; " &amp;CALC_CONN_TE0706_REV01!$I440&amp; " --&gt; ",IF($C$4="TE0706_REV02",CALC_CONN_TE0706_REV02!$G440&amp; " --&gt; " &amp;CALC_CONN_TE0706_REV02!$I440&amp; " --&gt; ",IF($C$4="TE0706_REV03",CALC_CONN_TE0706_REV03!$G440&amp; " --&gt; " &amp;CALC_CONN_TE0706_REV03!$I440&amp; " --&gt; ",IF($C$4="TEB0707_REV01",CALC_CONN_TEB0707_REV01!$G440&amp; " --&gt; " &amp;CALC_CONN_TEB0707_REV01!$I440&amp; " --&gt; ",IF($C$4="TEB0707_REV02",CALC_CONN_TEB0707_REV02!$G440&amp; " --&gt; " &amp;CALC_CONN_TEB0707_REV02!$I440&amp; " --&gt; ",IF($C$4="TEF1002_REV01",CALC_CONN_TEF1002_REV01!$G440&amp; " --&gt; " &amp;CALC_CONN_TEF1002_REV01!$I440&amp; " --&gt; ",IF($C$4="TEF1002_REV02",CALC_CONN_TEF1002_REV02!$G440&amp; " --&gt; " &amp;CALC_CONN_TEF1002_REV02!$I440&amp; " --&gt; ")))))))))))))))))))))),"---")</f>
        <v>---</v>
      </c>
      <c r="G440" s="59" t="str">
        <f>IFERROR(IF(VLOOKUP($D440&amp;"-"&amp;$E4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0&amp;"-"&amp;$E4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0&amp;"-"&amp;$E4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1_N</v>
      </c>
      <c r="H440" s="59">
        <f>IFERROR(VLOOKUP(G4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40" s="59">
        <f>IFERROR(VLOOKUP($D440&amp;"-"&amp;$E4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8.588200000000001</v>
      </c>
      <c r="J440" s="61" t="str">
        <f>IFERROR(VLOOKUP($D440&amp;"-"&amp;$E4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0" s="62" t="str">
        <f>IFERROR(VLOOKUP($D440&amp;"-"&amp;$E4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11</v>
      </c>
      <c r="L440" s="59" t="str">
        <f>IFERROR(VLOOKUP(K440,B2B!$H$3:$I$2000,2,0),"---")</f>
        <v>JM1-12</v>
      </c>
      <c r="M440" s="59" t="str">
        <f>IFERROR(VLOOKUP(L4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0" s="59" t="str">
        <f>IFERROR(VLOOKUP(L4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0" s="63" t="str">
        <f>IFERROR(VLOOKUP(L4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7_N</v>
      </c>
      <c r="P440" s="59">
        <f>IFERROR(VLOOKUP(O4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40" s="59" t="str">
        <f>IFERROR(VLOOKUP(L4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J3</v>
      </c>
      <c r="R440" s="59">
        <f>IFERROR(VLOOKUP(O4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551299999999999</v>
      </c>
      <c r="S440" s="59">
        <f t="shared" si="13"/>
        <v>39.139499999999998</v>
      </c>
    </row>
    <row r="441" spans="2:19" ht="15" customHeight="1" x14ac:dyDescent="0.4">
      <c r="B441" s="59">
        <f t="shared" si="12"/>
        <v>436</v>
      </c>
      <c r="C441" s="60" t="str">
        <f>IFERROR(IF($C$4="TEF1002_REV02",CALC_CONN_TEF1002_REV02!U441,IF($C$4="TEF1002_REV01",CALC_CONN_TEF1002_REV01!U441,IF($C$4="TEB0707_REV02",CALC_CONN_TEB0707_REV02!U441,IF($C$4="TEB0707_REV01",CALC_CONN_TEB0707_REV01!U441,IF($C$4="TE0706_REV03",CALC_CONN_TE0706_REV03!U441,IF($C$4="TE0706_REV02",CALC_CONN_TE0706_REV02!U441,IF($C$4="TE0706_REV01",CALC_CONN_TE0706_REV01!U441,IF($C$4="TE0705_REV04",CALC_CONN_TE0705_REV04!U441,IF($C$4="TE0705_REV03",CALC_CONN_TE0705_REV03!U441,IF($C$4="TE0705_REV02",CALC_CONN_TE0705_REV02!U441,IF($C$4="TE0705_REV01",CALC_CONN_TE0705_REV01!U441,IF($C$4="TE0703_REV06",CALC_CONN_TE0703_REV06!U441,IF($C$4="TE0703_REV05",CALC_CONN_TE0703_REV05!U441,IF($C$4="TE0703_REV04",CALC_CONN_TE0703_REV04!U441,IF($C$4="TE0703_REV03",CALC_CONN_TE0703_REV03!U441,IF($C$4="TE0703_REV02",CALC_CONN_TE0703_REV02!U441,IF($C$4="TE0703_REV01",CALC_CONN_TE0703_REV01!U441,IF($C$4="TE0701_REV06",CALC_CONN_TE0701_REV06!U441,IF($C$4="TE0701_REV05",CALC_CONN_TE0701_REV05!U441,IF($C$4="TE0701_REV04",CALC_CONN_TE0701_REV04!U441,IF($C$4="TE0701_REV03",CALC_CONN_TE0701_REV03!U441,))))))))))))))))))))),"---")</f>
        <v>Ethernet-6</v>
      </c>
      <c r="D441" s="59" t="str">
        <f>IFERROR(IF($C$4="TEF1002_REV02",CALC_CONN_TEF1002_REV02!D441,IF($C$4="TEF1002_REV01",CALC_CONN_TEF1002_REV01!D441,IF($C$4="TEB0707_REV02",CALC_CONN_TEB0707_REV02!D441,IF($C$4="TEB0707_REV01",CALC_CONN_TEB0707_REV01!D441,IF($C$4="TE0706_REV03",CALC_CONN_TE0706_REV03!D441,IF($C$4="TE0706_REV02",CALC_CONN_TE0706_REV02!D441,IF($C$4="TE0706_REV01",CALC_CONN_TE0706_REV01!D441,IF($C$4="TE0705_REV04",CALC_CONN_TE0705_REV04!D441,IF($C$4="TE0705_REV03",CALC_CONN_TE0705_REV03!D441,IF($C$4="TE0705_REV02",CALC_CONN_TE0705_REV02!D441,IF($C$4="TE0705_REV01",CALC_CONN_TE0705_REV01!D441,IF($C$4="TE0703_REV06",CALC_CONN_TE0703_REV06!D441,IF($C$4="TE0703_REV05",CALC_CONN_TE0703_REV05!D441,IF($C$4="TE0703_REV04",CALC_CONN_TE0703_REV04!D441,IF($C$4="TE0703_REV03",CALC_CONN_TE0703_REV03!D441,IF($C$4="TE0703_REV02",CALC_CONN_TE0703_REV02!D441,IF($C$4="TE0703_REV01",CALC_CONN_TE0703_REV01!D441,IF($C$4="TE0701_REV06",CALC_CONN_TE0701_REV06!D441,IF($C$4="TE0701_REV05",CALC_CONN_TE0701_REV05!D441,IF($C$4="TE0701_REV04",CALC_CONN_TE0701_REV04!D441,IF($C$4="TE0701_REV03",CALC_CONN_TE0701_REV03!D441,))))))))))))))))))))),"---")</f>
        <v>J14</v>
      </c>
      <c r="E441" s="59">
        <f>IFERROR(IF($C$4="TEF1002_REV02",CALC_CONN_TEF1002_REV02!E441,IF($C$4="TEF1002_REV01",CALC_CONN_TEF1002_REV01!E441,IF($C$4="TEB0707_REV02",CALC_CONN_TEB0707_REV02!E441,IF($C$4="TEB0707_REV01",CALC_CONN_TEB0707_REV01!E441,IF($C$4="TE0706_REV03",CALC_CONN_TE0706_REV03!E441,IF($C$4="TE0706_REV02",CALC_CONN_TE0706_REV02!E441,IF($C$4="TE0706_REV01",CALC_CONN_TE0706_REV01!E441,IF($C$4="TE0705_REV04",CALC_CONN_TE0705_REV04!E441,IF($C$4="TE0705_REV03",CALC_CONN_TE0705_REV03!E441,IF($C$4="TE0705_REV02",CALC_CONN_TE0705_REV02!E441,IF($C$4="TE0705_REV01",CALC_CONN_TE0705_REV01!E441,IF($C$4="TE0703_REV06",CALC_CONN_TE0703_REV06!E441,IF($C$4="TE0703_REV05",CALC_CONN_TE0703_REV05!E441,IF($C$4="TE0703_REV04",CALC_CONN_TE0703_REV04!E441,IF($C$4="TE0703_REV03",CALC_CONN_TE0703_REV03!E441,IF($C$4="TE0703_REV02",CALC_CONN_TE0703_REV02!E441,IF($C$4="TE0703_REV01",CALC_CONN_TE0703_REV01!E441,IF($C$4="TE0701_REV06",CALC_CONN_TE0701_REV06!E441,IF($C$4="TE0701_REV05",CALC_CONN_TE0701_REV05!E441,IF($C$4="TE0701_REV04",CALC_CONN_TE0701_REV04!E441,IF($C$4="TE0701_REV03",CALC_CONN_TE0701_REV03!E441,))))))))))))))))))))),"---")</f>
        <v>6</v>
      </c>
      <c r="F441" s="59" t="str">
        <f>IFERROR(IF(VLOOKUP($D441&amp;"-"&amp;$E4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1&amp; " --&gt; " &amp;CALC_CONN_TE0701_REV03!$I441&amp; " --&gt; ",IF($C$4="TE0701_REV04",CALC_CONN_TE0701_REV04!$G441&amp; " --&gt; " &amp;CALC_CONN_TE0701_REV04!$I441&amp; " --&gt; ",IF($C$4="TE0701_REV05",CALC_CONN_TE0701_REV05!$G441&amp; " --&gt; " &amp;CALC_CONN_TE0701_REV05!$I441&amp; " --&gt; ",IF($C$4="TE0701_REV06",CALC_CONN_TE0701_REV06!$G441&amp; " --&gt; " &amp;CALC_CONN_TE0701_REV06!$I441&amp; " --&gt; ",IF($C$4="TE0703_REV01",CALC_CONN_TE0703_REV01!$G441&amp; " --&gt; " &amp;CALC_CONN_TE0703_REV01!$I441&amp; " --&gt; ",IF($C$4="TE0703_REV02",CALC_CONN_TE0703_REV02!$G441&amp; " --&gt; " &amp;CALC_CONN_TE0703_REV02!$I441&amp; " --&gt; ",IF($C$4="TE0703_REV03",CALC_CONN_TE0703_REV03!$G441&amp; " --&gt; " &amp;CALC_CONN_TE0703_REV03!$I441&amp; " --&gt; ",IF($C$4="TE0703_REV04",CALC_CONN_TE0703_REV04!$G441&amp; " --&gt; " &amp;CALC_CONN_TE0703_REV04!$I441&amp; " --&gt; ",IF($C$4="TE0703_REV05",CALC_CONN_TE0703_REV05!$G441&amp; " --&gt; " &amp;CALC_CONN_TE0703_REV05!$I441&amp; " --&gt; ",IF($C$4="TE0703_REV06",CALC_CONN_TE0703_REV06!$G441&amp; " --&gt; " &amp;CALC_CONN_TE0703_REV06!$I441&amp; " --&gt; ",IF($C$4="TE0705_REV01",CALC_CONN_TE0705_REV01!$G441&amp; " --&gt; " &amp;CALC_CONN_TE0705_REV01!$I441&amp; " --&gt; ",IF($C$4="TE0705_REV02",CALC_CONN_TE0705_REV02!$G441&amp; " --&gt; " &amp;CALC_CONN_TE0705_REV02!$I441&amp; " --&gt; ",IF($C$4="TE0705_REV03",CALC_CONN_TE0705_REV03!$G441&amp; " --&gt; " &amp;CALC_CONN_TE0705_REV03!$I441&amp; " --&gt; ",IF($C$4="TE0705_REV04",CALC_CONN_TE0705_REV04!$G441&amp; " --&gt; " &amp;CALC_CONN_TE0705_REV04!$I441&amp; " --&gt; ",IF($C$4="TE0706_REV01",CALC_CONN_TE0706_REV01!$G441&amp; " --&gt; " &amp;CALC_CONN_TE0706_REV01!$I441&amp; " --&gt; ",IF($C$4="TE0706_REV02",CALC_CONN_TE0706_REV02!$G441&amp; " --&gt; " &amp;CALC_CONN_TE0706_REV02!$I441&amp; " --&gt; ",IF($C$4="TE0706_REV03",CALC_CONN_TE0706_REV03!$G441&amp; " --&gt; " &amp;CALC_CONN_TE0706_REV03!$I441&amp; " --&gt; ",IF($C$4="TEB0707_REV01",CALC_CONN_TEB0707_REV01!$G441&amp; " --&gt; " &amp;CALC_CONN_TEB0707_REV01!$I441&amp; " --&gt; ",IF($C$4="TEB0707_REV02",CALC_CONN_TEB0707_REV02!$G441&amp; " --&gt; " &amp;CALC_CONN_TEB0707_REV02!$I441&amp; " --&gt; ",IF($C$4="TEF1002_REV01",CALC_CONN_TEF1002_REV01!$G441&amp; " --&gt; " &amp;CALC_CONN_TEF1002_REV01!$I441&amp; " --&gt; ",IF($C$4="TEF1002_REV02",CALC_CONN_TEF1002_REV02!$G441&amp; " --&gt; " &amp;CALC_CONN_TEF1002_REV02!$I441&amp; " --&gt; ")))))))))))))))))))))),"---")</f>
        <v>---</v>
      </c>
      <c r="G441" s="59" t="str">
        <f>IFERROR(IF(VLOOKUP($D441&amp;"-"&amp;$E4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1&amp;"-"&amp;$E4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1&amp;"-"&amp;$E4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2_P</v>
      </c>
      <c r="H441" s="59">
        <f>IFERROR(VLOOKUP(G4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41" s="59">
        <f>IFERROR(VLOOKUP($D441&amp;"-"&amp;$E4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003599999999999</v>
      </c>
      <c r="J441" s="61" t="str">
        <f>IFERROR(VLOOKUP($D441&amp;"-"&amp;$E4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1" s="62" t="str">
        <f>IFERROR(VLOOKUP($D441&amp;"-"&amp;$E4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15</v>
      </c>
      <c r="L441" s="59" t="str">
        <f>IFERROR(VLOOKUP(K441,B2B!$H$3:$I$2000,2,0),"---")</f>
        <v>JM1-16</v>
      </c>
      <c r="M441" s="59" t="str">
        <f>IFERROR(VLOOKUP(L4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1" s="59" t="str">
        <f>IFERROR(VLOOKUP(L4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1" s="63" t="str">
        <f>IFERROR(VLOOKUP(L4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6_P</v>
      </c>
      <c r="P441" s="59">
        <f>IFERROR(VLOOKUP(O4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41" s="59" t="str">
        <f>IFERROR(VLOOKUP(L4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K2</v>
      </c>
      <c r="R441" s="59">
        <f>IFERROR(VLOOKUP(O4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8.1236999999999995</v>
      </c>
      <c r="S441" s="59">
        <f t="shared" si="13"/>
        <v>37.127299999999998</v>
      </c>
    </row>
    <row r="442" spans="2:19" ht="15" customHeight="1" x14ac:dyDescent="0.4">
      <c r="B442" s="59">
        <f t="shared" si="12"/>
        <v>437</v>
      </c>
      <c r="C442" s="60" t="str">
        <f>IFERROR(IF($C$4="TEF1002_REV02",CALC_CONN_TEF1002_REV02!U442,IF($C$4="TEF1002_REV01",CALC_CONN_TEF1002_REV01!U442,IF($C$4="TEB0707_REV02",CALC_CONN_TEB0707_REV02!U442,IF($C$4="TEB0707_REV01",CALC_CONN_TEB0707_REV01!U442,IF($C$4="TE0706_REV03",CALC_CONN_TE0706_REV03!U442,IF($C$4="TE0706_REV02",CALC_CONN_TE0706_REV02!U442,IF($C$4="TE0706_REV01",CALC_CONN_TE0706_REV01!U442,IF($C$4="TE0705_REV04",CALC_CONN_TE0705_REV04!U442,IF($C$4="TE0705_REV03",CALC_CONN_TE0705_REV03!U442,IF($C$4="TE0705_REV02",CALC_CONN_TE0705_REV02!U442,IF($C$4="TE0705_REV01",CALC_CONN_TE0705_REV01!U442,IF($C$4="TE0703_REV06",CALC_CONN_TE0703_REV06!U442,IF($C$4="TE0703_REV05",CALC_CONN_TE0703_REV05!U442,IF($C$4="TE0703_REV04",CALC_CONN_TE0703_REV04!U442,IF($C$4="TE0703_REV03",CALC_CONN_TE0703_REV03!U442,IF($C$4="TE0703_REV02",CALC_CONN_TE0703_REV02!U442,IF($C$4="TE0703_REV01",CALC_CONN_TE0703_REV01!U442,IF($C$4="TE0701_REV06",CALC_CONN_TE0701_REV06!U442,IF($C$4="TE0701_REV05",CALC_CONN_TE0701_REV05!U442,IF($C$4="TE0701_REV04",CALC_CONN_TE0701_REV04!U442,IF($C$4="TE0701_REV03",CALC_CONN_TE0701_REV03!U442,))))))))))))))))))))),"---")</f>
        <v>Ethernet-7</v>
      </c>
      <c r="D442" s="59" t="str">
        <f>IFERROR(IF($C$4="TEF1002_REV02",CALC_CONN_TEF1002_REV02!D442,IF($C$4="TEF1002_REV01",CALC_CONN_TEF1002_REV01!D442,IF($C$4="TEB0707_REV02",CALC_CONN_TEB0707_REV02!D442,IF($C$4="TEB0707_REV01",CALC_CONN_TEB0707_REV01!D442,IF($C$4="TE0706_REV03",CALC_CONN_TE0706_REV03!D442,IF($C$4="TE0706_REV02",CALC_CONN_TE0706_REV02!D442,IF($C$4="TE0706_REV01",CALC_CONN_TE0706_REV01!D442,IF($C$4="TE0705_REV04",CALC_CONN_TE0705_REV04!D442,IF($C$4="TE0705_REV03",CALC_CONN_TE0705_REV03!D442,IF($C$4="TE0705_REV02",CALC_CONN_TE0705_REV02!D442,IF($C$4="TE0705_REV01",CALC_CONN_TE0705_REV01!D442,IF($C$4="TE0703_REV06",CALC_CONN_TE0703_REV06!D442,IF($C$4="TE0703_REV05",CALC_CONN_TE0703_REV05!D442,IF($C$4="TE0703_REV04",CALC_CONN_TE0703_REV04!D442,IF($C$4="TE0703_REV03",CALC_CONN_TE0703_REV03!D442,IF($C$4="TE0703_REV02",CALC_CONN_TE0703_REV02!D442,IF($C$4="TE0703_REV01",CALC_CONN_TE0703_REV01!D442,IF($C$4="TE0701_REV06",CALC_CONN_TE0701_REV06!D442,IF($C$4="TE0701_REV05",CALC_CONN_TE0701_REV05!D442,IF($C$4="TE0701_REV04",CALC_CONN_TE0701_REV04!D442,IF($C$4="TE0701_REV03",CALC_CONN_TE0701_REV03!D442,))))))))))))))))))))),"---")</f>
        <v>J14</v>
      </c>
      <c r="E442" s="59">
        <f>IFERROR(IF($C$4="TEF1002_REV02",CALC_CONN_TEF1002_REV02!E442,IF($C$4="TEF1002_REV01",CALC_CONN_TEF1002_REV01!E442,IF($C$4="TEB0707_REV02",CALC_CONN_TEB0707_REV02!E442,IF($C$4="TEB0707_REV01",CALC_CONN_TEB0707_REV01!E442,IF($C$4="TE0706_REV03",CALC_CONN_TE0706_REV03!E442,IF($C$4="TE0706_REV02",CALC_CONN_TE0706_REV02!E442,IF($C$4="TE0706_REV01",CALC_CONN_TE0706_REV01!E442,IF($C$4="TE0705_REV04",CALC_CONN_TE0705_REV04!E442,IF($C$4="TE0705_REV03",CALC_CONN_TE0705_REV03!E442,IF($C$4="TE0705_REV02",CALC_CONN_TE0705_REV02!E442,IF($C$4="TE0705_REV01",CALC_CONN_TE0705_REV01!E442,IF($C$4="TE0703_REV06",CALC_CONN_TE0703_REV06!E442,IF($C$4="TE0703_REV05",CALC_CONN_TE0703_REV05!E442,IF($C$4="TE0703_REV04",CALC_CONN_TE0703_REV04!E442,IF($C$4="TE0703_REV03",CALC_CONN_TE0703_REV03!E442,IF($C$4="TE0703_REV02",CALC_CONN_TE0703_REV02!E442,IF($C$4="TE0703_REV01",CALC_CONN_TE0703_REV01!E442,IF($C$4="TE0701_REV06",CALC_CONN_TE0701_REV06!E442,IF($C$4="TE0701_REV05",CALC_CONN_TE0701_REV05!E442,IF($C$4="TE0701_REV04",CALC_CONN_TE0701_REV04!E442,IF($C$4="TE0701_REV03",CALC_CONN_TE0701_REV03!E442,))))))))))))))))))))),"---")</f>
        <v>7</v>
      </c>
      <c r="F442" s="59" t="str">
        <f>IFERROR(IF(VLOOKUP($D442&amp;"-"&amp;$E4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2&amp; " --&gt; " &amp;CALC_CONN_TE0701_REV03!$I442&amp; " --&gt; ",IF($C$4="TE0701_REV04",CALC_CONN_TE0701_REV04!$G442&amp; " --&gt; " &amp;CALC_CONN_TE0701_REV04!$I442&amp; " --&gt; ",IF($C$4="TE0701_REV05",CALC_CONN_TE0701_REV05!$G442&amp; " --&gt; " &amp;CALC_CONN_TE0701_REV05!$I442&amp; " --&gt; ",IF($C$4="TE0701_REV06",CALC_CONN_TE0701_REV06!$G442&amp; " --&gt; " &amp;CALC_CONN_TE0701_REV06!$I442&amp; " --&gt; ",IF($C$4="TE0703_REV01",CALC_CONN_TE0703_REV01!$G442&amp; " --&gt; " &amp;CALC_CONN_TE0703_REV01!$I442&amp; " --&gt; ",IF($C$4="TE0703_REV02",CALC_CONN_TE0703_REV02!$G442&amp; " --&gt; " &amp;CALC_CONN_TE0703_REV02!$I442&amp; " --&gt; ",IF($C$4="TE0703_REV03",CALC_CONN_TE0703_REV03!$G442&amp; " --&gt; " &amp;CALC_CONN_TE0703_REV03!$I442&amp; " --&gt; ",IF($C$4="TE0703_REV04",CALC_CONN_TE0703_REV04!$G442&amp; " --&gt; " &amp;CALC_CONN_TE0703_REV04!$I442&amp; " --&gt; ",IF($C$4="TE0703_REV05",CALC_CONN_TE0703_REV05!$G442&amp; " --&gt; " &amp;CALC_CONN_TE0703_REV05!$I442&amp; " --&gt; ",IF($C$4="TE0703_REV06",CALC_CONN_TE0703_REV06!$G442&amp; " --&gt; " &amp;CALC_CONN_TE0703_REV06!$I442&amp; " --&gt; ",IF($C$4="TE0705_REV01",CALC_CONN_TE0705_REV01!$G442&amp; " --&gt; " &amp;CALC_CONN_TE0705_REV01!$I442&amp; " --&gt; ",IF($C$4="TE0705_REV02",CALC_CONN_TE0705_REV02!$G442&amp; " --&gt; " &amp;CALC_CONN_TE0705_REV02!$I442&amp; " --&gt; ",IF($C$4="TE0705_REV03",CALC_CONN_TE0705_REV03!$G442&amp; " --&gt; " &amp;CALC_CONN_TE0705_REV03!$I442&amp; " --&gt; ",IF($C$4="TE0705_REV04",CALC_CONN_TE0705_REV04!$G442&amp; " --&gt; " &amp;CALC_CONN_TE0705_REV04!$I442&amp; " --&gt; ",IF($C$4="TE0706_REV01",CALC_CONN_TE0706_REV01!$G442&amp; " --&gt; " &amp;CALC_CONN_TE0706_REV01!$I442&amp; " --&gt; ",IF($C$4="TE0706_REV02",CALC_CONN_TE0706_REV02!$G442&amp; " --&gt; " &amp;CALC_CONN_TE0706_REV02!$I442&amp; " --&gt; ",IF($C$4="TE0706_REV03",CALC_CONN_TE0706_REV03!$G442&amp; " --&gt; " &amp;CALC_CONN_TE0706_REV03!$I442&amp; " --&gt; ",IF($C$4="TEB0707_REV01",CALC_CONN_TEB0707_REV01!$G442&amp; " --&gt; " &amp;CALC_CONN_TEB0707_REV01!$I442&amp; " --&gt; ",IF($C$4="TEB0707_REV02",CALC_CONN_TEB0707_REV02!$G442&amp; " --&gt; " &amp;CALC_CONN_TEB0707_REV02!$I442&amp; " --&gt; ",IF($C$4="TEF1002_REV01",CALC_CONN_TEF1002_REV01!$G442&amp; " --&gt; " &amp;CALC_CONN_TEF1002_REV01!$I442&amp; " --&gt; ",IF($C$4="TEF1002_REV02",CALC_CONN_TEF1002_REV02!$G442&amp; " --&gt; " &amp;CALC_CONN_TEF1002_REV02!$I442&amp; " --&gt; ")))))))))))))))))))))),"---")</f>
        <v>---</v>
      </c>
      <c r="G442" s="59" t="str">
        <f>IFERROR(IF(VLOOKUP($D442&amp;"-"&amp;$E4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2&amp;"-"&amp;$E4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2&amp;"-"&amp;$E4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2_N</v>
      </c>
      <c r="H442" s="59">
        <f>IFERROR(VLOOKUP(G4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42" s="59">
        <f>IFERROR(VLOOKUP($D442&amp;"-"&amp;$E4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018999999999998</v>
      </c>
      <c r="J442" s="61" t="str">
        <f>IFERROR(VLOOKUP($D442&amp;"-"&amp;$E4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2" s="62" t="str">
        <f>IFERROR(VLOOKUP($D442&amp;"-"&amp;$E4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17</v>
      </c>
      <c r="L442" s="59" t="str">
        <f>IFERROR(VLOOKUP(K442,B2B!$H$3:$I$2000,2,0),"---")</f>
        <v>JM1-18</v>
      </c>
      <c r="M442" s="59" t="str">
        <f>IFERROR(VLOOKUP(L4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2" s="59" t="str">
        <f>IFERROR(VLOOKUP(L4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2" s="63" t="str">
        <f>IFERROR(VLOOKUP(L4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6_N</v>
      </c>
      <c r="P442" s="59">
        <f>IFERROR(VLOOKUP(O4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42" s="59" t="str">
        <f>IFERROR(VLOOKUP(L4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K1</v>
      </c>
      <c r="R442" s="59">
        <f>IFERROR(VLOOKUP(O4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8.1643000000000008</v>
      </c>
      <c r="S442" s="59">
        <f t="shared" si="13"/>
        <v>37.183300000000003</v>
      </c>
    </row>
    <row r="443" spans="2:19" ht="15" customHeight="1" x14ac:dyDescent="0.4">
      <c r="B443" s="59">
        <f t="shared" si="12"/>
        <v>438</v>
      </c>
      <c r="C443" s="60" t="str">
        <f>IFERROR(IF($C$4="TEF1002_REV02",CALC_CONN_TEF1002_REV02!U443,IF($C$4="TEF1002_REV01",CALC_CONN_TEF1002_REV01!U443,IF($C$4="TEB0707_REV02",CALC_CONN_TEB0707_REV02!U443,IF($C$4="TEB0707_REV01",CALC_CONN_TEB0707_REV01!U443,IF($C$4="TE0706_REV03",CALC_CONN_TE0706_REV03!U443,IF($C$4="TE0706_REV02",CALC_CONN_TE0706_REV02!U443,IF($C$4="TE0706_REV01",CALC_CONN_TE0706_REV01!U443,IF($C$4="TE0705_REV04",CALC_CONN_TE0705_REV04!U443,IF($C$4="TE0705_REV03",CALC_CONN_TE0705_REV03!U443,IF($C$4="TE0705_REV02",CALC_CONN_TE0705_REV02!U443,IF($C$4="TE0705_REV01",CALC_CONN_TE0705_REV01!U443,IF($C$4="TE0703_REV06",CALC_CONN_TE0703_REV06!U443,IF($C$4="TE0703_REV05",CALC_CONN_TE0703_REV05!U443,IF($C$4="TE0703_REV04",CALC_CONN_TE0703_REV04!U443,IF($C$4="TE0703_REV03",CALC_CONN_TE0703_REV03!U443,IF($C$4="TE0703_REV02",CALC_CONN_TE0703_REV02!U443,IF($C$4="TE0703_REV01",CALC_CONN_TE0703_REV01!U443,IF($C$4="TE0701_REV06",CALC_CONN_TE0701_REV06!U443,IF($C$4="TE0701_REV05",CALC_CONN_TE0701_REV05!U443,IF($C$4="TE0701_REV04",CALC_CONN_TE0701_REV04!U443,IF($C$4="TE0701_REV03",CALC_CONN_TE0701_REV03!U443,))))))))))))))))))))),"---")</f>
        <v>Ethernet-8</v>
      </c>
      <c r="D443" s="59" t="str">
        <f>IFERROR(IF($C$4="TEF1002_REV02",CALC_CONN_TEF1002_REV02!D443,IF($C$4="TEF1002_REV01",CALC_CONN_TEF1002_REV01!D443,IF($C$4="TEB0707_REV02",CALC_CONN_TEB0707_REV02!D443,IF($C$4="TEB0707_REV01",CALC_CONN_TEB0707_REV01!D443,IF($C$4="TE0706_REV03",CALC_CONN_TE0706_REV03!D443,IF($C$4="TE0706_REV02",CALC_CONN_TE0706_REV02!D443,IF($C$4="TE0706_REV01",CALC_CONN_TE0706_REV01!D443,IF($C$4="TE0705_REV04",CALC_CONN_TE0705_REV04!D443,IF($C$4="TE0705_REV03",CALC_CONN_TE0705_REV03!D443,IF($C$4="TE0705_REV02",CALC_CONN_TE0705_REV02!D443,IF($C$4="TE0705_REV01",CALC_CONN_TE0705_REV01!D443,IF($C$4="TE0703_REV06",CALC_CONN_TE0703_REV06!D443,IF($C$4="TE0703_REV05",CALC_CONN_TE0703_REV05!D443,IF($C$4="TE0703_REV04",CALC_CONN_TE0703_REV04!D443,IF($C$4="TE0703_REV03",CALC_CONN_TE0703_REV03!D443,IF($C$4="TE0703_REV02",CALC_CONN_TE0703_REV02!D443,IF($C$4="TE0703_REV01",CALC_CONN_TE0703_REV01!D443,IF($C$4="TE0701_REV06",CALC_CONN_TE0701_REV06!D443,IF($C$4="TE0701_REV05",CALC_CONN_TE0701_REV05!D443,IF($C$4="TE0701_REV04",CALC_CONN_TE0701_REV04!D443,IF($C$4="TE0701_REV03",CALC_CONN_TE0701_REV03!D443,))))))))))))))))))))),"---")</f>
        <v>J14</v>
      </c>
      <c r="E443" s="59">
        <f>IFERROR(IF($C$4="TEF1002_REV02",CALC_CONN_TEF1002_REV02!E443,IF($C$4="TEF1002_REV01",CALC_CONN_TEF1002_REV01!E443,IF($C$4="TEB0707_REV02",CALC_CONN_TEB0707_REV02!E443,IF($C$4="TEB0707_REV01",CALC_CONN_TEB0707_REV01!E443,IF($C$4="TE0706_REV03",CALC_CONN_TE0706_REV03!E443,IF($C$4="TE0706_REV02",CALC_CONN_TE0706_REV02!E443,IF($C$4="TE0706_REV01",CALC_CONN_TE0706_REV01!E443,IF($C$4="TE0705_REV04",CALC_CONN_TE0705_REV04!E443,IF($C$4="TE0705_REV03",CALC_CONN_TE0705_REV03!E443,IF($C$4="TE0705_REV02",CALC_CONN_TE0705_REV02!E443,IF($C$4="TE0705_REV01",CALC_CONN_TE0705_REV01!E443,IF($C$4="TE0703_REV06",CALC_CONN_TE0703_REV06!E443,IF($C$4="TE0703_REV05",CALC_CONN_TE0703_REV05!E443,IF($C$4="TE0703_REV04",CALC_CONN_TE0703_REV04!E443,IF($C$4="TE0703_REV03",CALC_CONN_TE0703_REV03!E443,IF($C$4="TE0703_REV02",CALC_CONN_TE0703_REV02!E443,IF($C$4="TE0703_REV01",CALC_CONN_TE0703_REV01!E443,IF($C$4="TE0701_REV06",CALC_CONN_TE0701_REV06!E443,IF($C$4="TE0701_REV05",CALC_CONN_TE0701_REV05!E443,IF($C$4="TE0701_REV04",CALC_CONN_TE0701_REV04!E443,IF($C$4="TE0701_REV03",CALC_CONN_TE0701_REV03!E443,))))))))))))))))))))),"---")</f>
        <v>8</v>
      </c>
      <c r="F443" s="59" t="str">
        <f>IFERROR(IF(VLOOKUP($D443&amp;"-"&amp;$E4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3&amp; " --&gt; " &amp;CALC_CONN_TE0701_REV03!$I443&amp; " --&gt; ",IF($C$4="TE0701_REV04",CALC_CONN_TE0701_REV04!$G443&amp; " --&gt; " &amp;CALC_CONN_TE0701_REV04!$I443&amp; " --&gt; ",IF($C$4="TE0701_REV05",CALC_CONN_TE0701_REV05!$G443&amp; " --&gt; " &amp;CALC_CONN_TE0701_REV05!$I443&amp; " --&gt; ",IF($C$4="TE0701_REV06",CALC_CONN_TE0701_REV06!$G443&amp; " --&gt; " &amp;CALC_CONN_TE0701_REV06!$I443&amp; " --&gt; ",IF($C$4="TE0703_REV01",CALC_CONN_TE0703_REV01!$G443&amp; " --&gt; " &amp;CALC_CONN_TE0703_REV01!$I443&amp; " --&gt; ",IF($C$4="TE0703_REV02",CALC_CONN_TE0703_REV02!$G443&amp; " --&gt; " &amp;CALC_CONN_TE0703_REV02!$I443&amp; " --&gt; ",IF($C$4="TE0703_REV03",CALC_CONN_TE0703_REV03!$G443&amp; " --&gt; " &amp;CALC_CONN_TE0703_REV03!$I443&amp; " --&gt; ",IF($C$4="TE0703_REV04",CALC_CONN_TE0703_REV04!$G443&amp; " --&gt; " &amp;CALC_CONN_TE0703_REV04!$I443&amp; " --&gt; ",IF($C$4="TE0703_REV05",CALC_CONN_TE0703_REV05!$G443&amp; " --&gt; " &amp;CALC_CONN_TE0703_REV05!$I443&amp; " --&gt; ",IF($C$4="TE0703_REV06",CALC_CONN_TE0703_REV06!$G443&amp; " --&gt; " &amp;CALC_CONN_TE0703_REV06!$I443&amp; " --&gt; ",IF($C$4="TE0705_REV01",CALC_CONN_TE0705_REV01!$G443&amp; " --&gt; " &amp;CALC_CONN_TE0705_REV01!$I443&amp; " --&gt; ",IF($C$4="TE0705_REV02",CALC_CONN_TE0705_REV02!$G443&amp; " --&gt; " &amp;CALC_CONN_TE0705_REV02!$I443&amp; " --&gt; ",IF($C$4="TE0705_REV03",CALC_CONN_TE0705_REV03!$G443&amp; " --&gt; " &amp;CALC_CONN_TE0705_REV03!$I443&amp; " --&gt; ",IF($C$4="TE0705_REV04",CALC_CONN_TE0705_REV04!$G443&amp; " --&gt; " &amp;CALC_CONN_TE0705_REV04!$I443&amp; " --&gt; ",IF($C$4="TE0706_REV01",CALC_CONN_TE0706_REV01!$G443&amp; " --&gt; " &amp;CALC_CONN_TE0706_REV01!$I443&amp; " --&gt; ",IF($C$4="TE0706_REV02",CALC_CONN_TE0706_REV02!$G443&amp; " --&gt; " &amp;CALC_CONN_TE0706_REV02!$I443&amp; " --&gt; ",IF($C$4="TE0706_REV03",CALC_CONN_TE0706_REV03!$G443&amp; " --&gt; " &amp;CALC_CONN_TE0706_REV03!$I443&amp; " --&gt; ",IF($C$4="TEB0707_REV01",CALC_CONN_TEB0707_REV01!$G443&amp; " --&gt; " &amp;CALC_CONN_TEB0707_REV01!$I443&amp; " --&gt; ",IF($C$4="TEB0707_REV02",CALC_CONN_TEB0707_REV02!$G443&amp; " --&gt; " &amp;CALC_CONN_TEB0707_REV02!$I443&amp; " --&gt; ",IF($C$4="TEF1002_REV01",CALC_CONN_TEF1002_REV01!$G443&amp; " --&gt; " &amp;CALC_CONN_TEF1002_REV01!$I443&amp; " --&gt; ",IF($C$4="TEF1002_REV02",CALC_CONN_TEF1002_REV02!$G443&amp; " --&gt; " &amp;CALC_CONN_TEF1002_REV02!$I443&amp; " --&gt; ")))))))))))))))))))))),"---")</f>
        <v>---</v>
      </c>
      <c r="G443" s="59" t="str">
        <f>IFERROR(IF(VLOOKUP($D443&amp;"-"&amp;$E4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3&amp;"-"&amp;$E4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3&amp;"-"&amp;$E4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3_P</v>
      </c>
      <c r="H443" s="59">
        <f>IFERROR(VLOOKUP(G4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43" s="59">
        <f>IFERROR(VLOOKUP($D443&amp;"-"&amp;$E4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4344</v>
      </c>
      <c r="J443" s="61" t="str">
        <f>IFERROR(VLOOKUP($D443&amp;"-"&amp;$E4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3" s="62" t="str">
        <f>IFERROR(VLOOKUP($D443&amp;"-"&amp;$E4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1</v>
      </c>
      <c r="L443" s="59" t="str">
        <f>IFERROR(VLOOKUP(K443,B2B!$H$3:$I$2000,2,0),"---")</f>
        <v>JM1-22</v>
      </c>
      <c r="M443" s="59" t="str">
        <f>IFERROR(VLOOKUP(L4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3" s="59" t="str">
        <f>IFERROR(VLOOKUP(L4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3" s="63" t="str">
        <f>IFERROR(VLOOKUP(L4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6_P</v>
      </c>
      <c r="P443" s="59">
        <f>IFERROR(VLOOKUP(O4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43" s="59" t="str">
        <f>IFERROR(VLOOKUP(L4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4</v>
      </c>
      <c r="R443" s="59">
        <f>IFERROR(VLOOKUP(O4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0898</v>
      </c>
      <c r="S443" s="59">
        <f t="shared" si="13"/>
        <v>39.5242</v>
      </c>
    </row>
    <row r="444" spans="2:19" ht="15" customHeight="1" x14ac:dyDescent="0.4">
      <c r="B444" s="59">
        <f t="shared" si="12"/>
        <v>439</v>
      </c>
      <c r="C444" s="60" t="str">
        <f>IFERROR(IF($C$4="TEF1002_REV02",CALC_CONN_TEF1002_REV02!U444,IF($C$4="TEF1002_REV01",CALC_CONN_TEF1002_REV01!U444,IF($C$4="TEB0707_REV02",CALC_CONN_TEB0707_REV02!U444,IF($C$4="TEB0707_REV01",CALC_CONN_TEB0707_REV01!U444,IF($C$4="TE0706_REV03",CALC_CONN_TE0706_REV03!U444,IF($C$4="TE0706_REV02",CALC_CONN_TE0706_REV02!U444,IF($C$4="TE0706_REV01",CALC_CONN_TE0706_REV01!U444,IF($C$4="TE0705_REV04",CALC_CONN_TE0705_REV04!U444,IF($C$4="TE0705_REV03",CALC_CONN_TE0705_REV03!U444,IF($C$4="TE0705_REV02",CALC_CONN_TE0705_REV02!U444,IF($C$4="TE0705_REV01",CALC_CONN_TE0705_REV01!U444,IF($C$4="TE0703_REV06",CALC_CONN_TE0703_REV06!U444,IF($C$4="TE0703_REV05",CALC_CONN_TE0703_REV05!U444,IF($C$4="TE0703_REV04",CALC_CONN_TE0703_REV04!U444,IF($C$4="TE0703_REV03",CALC_CONN_TE0703_REV03!U444,IF($C$4="TE0703_REV02",CALC_CONN_TE0703_REV02!U444,IF($C$4="TE0703_REV01",CALC_CONN_TE0703_REV01!U444,IF($C$4="TE0701_REV06",CALC_CONN_TE0701_REV06!U444,IF($C$4="TE0701_REV05",CALC_CONN_TE0701_REV05!U444,IF($C$4="TE0701_REV04",CALC_CONN_TE0701_REV04!U444,IF($C$4="TE0701_REV03",CALC_CONN_TE0701_REV03!U444,))))))))))))))))))))),"---")</f>
        <v>Ethernet-9</v>
      </c>
      <c r="D444" s="59" t="str">
        <f>IFERROR(IF($C$4="TEF1002_REV02",CALC_CONN_TEF1002_REV02!D444,IF($C$4="TEF1002_REV01",CALC_CONN_TEF1002_REV01!D444,IF($C$4="TEB0707_REV02",CALC_CONN_TEB0707_REV02!D444,IF($C$4="TEB0707_REV01",CALC_CONN_TEB0707_REV01!D444,IF($C$4="TE0706_REV03",CALC_CONN_TE0706_REV03!D444,IF($C$4="TE0706_REV02",CALC_CONN_TE0706_REV02!D444,IF($C$4="TE0706_REV01",CALC_CONN_TE0706_REV01!D444,IF($C$4="TE0705_REV04",CALC_CONN_TE0705_REV04!D444,IF($C$4="TE0705_REV03",CALC_CONN_TE0705_REV03!D444,IF($C$4="TE0705_REV02",CALC_CONN_TE0705_REV02!D444,IF($C$4="TE0705_REV01",CALC_CONN_TE0705_REV01!D444,IF($C$4="TE0703_REV06",CALC_CONN_TE0703_REV06!D444,IF($C$4="TE0703_REV05",CALC_CONN_TE0703_REV05!D444,IF($C$4="TE0703_REV04",CALC_CONN_TE0703_REV04!D444,IF($C$4="TE0703_REV03",CALC_CONN_TE0703_REV03!D444,IF($C$4="TE0703_REV02",CALC_CONN_TE0703_REV02!D444,IF($C$4="TE0703_REV01",CALC_CONN_TE0703_REV01!D444,IF($C$4="TE0701_REV06",CALC_CONN_TE0701_REV06!D444,IF($C$4="TE0701_REV05",CALC_CONN_TE0701_REV05!D444,IF($C$4="TE0701_REV04",CALC_CONN_TE0701_REV04!D444,IF($C$4="TE0701_REV03",CALC_CONN_TE0701_REV03!D444,))))))))))))))))))))),"---")</f>
        <v>J14</v>
      </c>
      <c r="E444" s="59">
        <f>IFERROR(IF($C$4="TEF1002_REV02",CALC_CONN_TEF1002_REV02!E444,IF($C$4="TEF1002_REV01",CALC_CONN_TEF1002_REV01!E444,IF($C$4="TEB0707_REV02",CALC_CONN_TEB0707_REV02!E444,IF($C$4="TEB0707_REV01",CALC_CONN_TEB0707_REV01!E444,IF($C$4="TE0706_REV03",CALC_CONN_TE0706_REV03!E444,IF($C$4="TE0706_REV02",CALC_CONN_TE0706_REV02!E444,IF($C$4="TE0706_REV01",CALC_CONN_TE0706_REV01!E444,IF($C$4="TE0705_REV04",CALC_CONN_TE0705_REV04!E444,IF($C$4="TE0705_REV03",CALC_CONN_TE0705_REV03!E444,IF($C$4="TE0705_REV02",CALC_CONN_TE0705_REV02!E444,IF($C$4="TE0705_REV01",CALC_CONN_TE0705_REV01!E444,IF($C$4="TE0703_REV06",CALC_CONN_TE0703_REV06!E444,IF($C$4="TE0703_REV05",CALC_CONN_TE0703_REV05!E444,IF($C$4="TE0703_REV04",CALC_CONN_TE0703_REV04!E444,IF($C$4="TE0703_REV03",CALC_CONN_TE0703_REV03!E444,IF($C$4="TE0703_REV02",CALC_CONN_TE0703_REV02!E444,IF($C$4="TE0703_REV01",CALC_CONN_TE0703_REV01!E444,IF($C$4="TE0701_REV06",CALC_CONN_TE0701_REV06!E444,IF($C$4="TE0701_REV05",CALC_CONN_TE0701_REV05!E444,IF($C$4="TE0701_REV04",CALC_CONN_TE0701_REV04!E444,IF($C$4="TE0701_REV03",CALC_CONN_TE0701_REV03!E444,))))))))))))))))))))),"---")</f>
        <v>9</v>
      </c>
      <c r="F444" s="59" t="str">
        <f>IFERROR(IF(VLOOKUP($D444&amp;"-"&amp;$E4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4&amp; " --&gt; " &amp;CALC_CONN_TE0701_REV03!$I444&amp; " --&gt; ",IF($C$4="TE0701_REV04",CALC_CONN_TE0701_REV04!$G444&amp; " --&gt; " &amp;CALC_CONN_TE0701_REV04!$I444&amp; " --&gt; ",IF($C$4="TE0701_REV05",CALC_CONN_TE0701_REV05!$G444&amp; " --&gt; " &amp;CALC_CONN_TE0701_REV05!$I444&amp; " --&gt; ",IF($C$4="TE0701_REV06",CALC_CONN_TE0701_REV06!$G444&amp; " --&gt; " &amp;CALC_CONN_TE0701_REV06!$I444&amp; " --&gt; ",IF($C$4="TE0703_REV01",CALC_CONN_TE0703_REV01!$G444&amp; " --&gt; " &amp;CALC_CONN_TE0703_REV01!$I444&amp; " --&gt; ",IF($C$4="TE0703_REV02",CALC_CONN_TE0703_REV02!$G444&amp; " --&gt; " &amp;CALC_CONN_TE0703_REV02!$I444&amp; " --&gt; ",IF($C$4="TE0703_REV03",CALC_CONN_TE0703_REV03!$G444&amp; " --&gt; " &amp;CALC_CONN_TE0703_REV03!$I444&amp; " --&gt; ",IF($C$4="TE0703_REV04",CALC_CONN_TE0703_REV04!$G444&amp; " --&gt; " &amp;CALC_CONN_TE0703_REV04!$I444&amp; " --&gt; ",IF($C$4="TE0703_REV05",CALC_CONN_TE0703_REV05!$G444&amp; " --&gt; " &amp;CALC_CONN_TE0703_REV05!$I444&amp; " --&gt; ",IF($C$4="TE0703_REV06",CALC_CONN_TE0703_REV06!$G444&amp; " --&gt; " &amp;CALC_CONN_TE0703_REV06!$I444&amp; " --&gt; ",IF($C$4="TE0705_REV01",CALC_CONN_TE0705_REV01!$G444&amp; " --&gt; " &amp;CALC_CONN_TE0705_REV01!$I444&amp; " --&gt; ",IF($C$4="TE0705_REV02",CALC_CONN_TE0705_REV02!$G444&amp; " --&gt; " &amp;CALC_CONN_TE0705_REV02!$I444&amp; " --&gt; ",IF($C$4="TE0705_REV03",CALC_CONN_TE0705_REV03!$G444&amp; " --&gt; " &amp;CALC_CONN_TE0705_REV03!$I444&amp; " --&gt; ",IF($C$4="TE0705_REV04",CALC_CONN_TE0705_REV04!$G444&amp; " --&gt; " &amp;CALC_CONN_TE0705_REV04!$I444&amp; " --&gt; ",IF($C$4="TE0706_REV01",CALC_CONN_TE0706_REV01!$G444&amp; " --&gt; " &amp;CALC_CONN_TE0706_REV01!$I444&amp; " --&gt; ",IF($C$4="TE0706_REV02",CALC_CONN_TE0706_REV02!$G444&amp; " --&gt; " &amp;CALC_CONN_TE0706_REV02!$I444&amp; " --&gt; ",IF($C$4="TE0706_REV03",CALC_CONN_TE0706_REV03!$G444&amp; " --&gt; " &amp;CALC_CONN_TE0706_REV03!$I444&amp; " --&gt; ",IF($C$4="TEB0707_REV01",CALC_CONN_TEB0707_REV01!$G444&amp; " --&gt; " &amp;CALC_CONN_TEB0707_REV01!$I444&amp; " --&gt; ",IF($C$4="TEB0707_REV02",CALC_CONN_TEB0707_REV02!$G444&amp; " --&gt; " &amp;CALC_CONN_TEB0707_REV02!$I444&amp; " --&gt; ",IF($C$4="TEF1002_REV01",CALC_CONN_TEF1002_REV01!$G444&amp; " --&gt; " &amp;CALC_CONN_TEF1002_REV01!$I444&amp; " --&gt; ",IF($C$4="TEF1002_REV02",CALC_CONN_TEF1002_REV02!$G444&amp; " --&gt; " &amp;CALC_CONN_TEF1002_REV02!$I444&amp; " --&gt; ")))))))))))))))))))))),"---")</f>
        <v>---</v>
      </c>
      <c r="G444" s="59" t="str">
        <f>IFERROR(IF(VLOOKUP($D444&amp;"-"&amp;$E4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4&amp;"-"&amp;$E4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4&amp;"-"&amp;$E4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3_N</v>
      </c>
      <c r="H444" s="59">
        <f>IFERROR(VLOOKUP(G4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44" s="59">
        <f>IFERROR(VLOOKUP($D444&amp;"-"&amp;$E4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449300000000001</v>
      </c>
      <c r="J444" s="61" t="str">
        <f>IFERROR(VLOOKUP($D444&amp;"-"&amp;$E4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4" s="62" t="str">
        <f>IFERROR(VLOOKUP($D444&amp;"-"&amp;$E4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3</v>
      </c>
      <c r="L444" s="59" t="str">
        <f>IFERROR(VLOOKUP(K444,B2B!$H$3:$I$2000,2,0),"---")</f>
        <v>JM1-24</v>
      </c>
      <c r="M444" s="59" t="str">
        <f>IFERROR(VLOOKUP(L4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4" s="59" t="str">
        <f>IFERROR(VLOOKUP(L4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4" s="63" t="str">
        <f>IFERROR(VLOOKUP(L4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6_N</v>
      </c>
      <c r="P444" s="59">
        <f>IFERROR(VLOOKUP(O4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44" s="59" t="str">
        <f>IFERROR(VLOOKUP(L4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3</v>
      </c>
      <c r="R444" s="59">
        <f>IFERROR(VLOOKUP(O4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080399999999999</v>
      </c>
      <c r="S444" s="59">
        <f t="shared" si="13"/>
        <v>39.529699999999998</v>
      </c>
    </row>
    <row r="445" spans="2:19" ht="15" customHeight="1" x14ac:dyDescent="0.4">
      <c r="B445" s="59">
        <f t="shared" si="12"/>
        <v>440</v>
      </c>
      <c r="C445" s="60" t="str">
        <f>IFERROR(IF($C$4="TEF1002_REV02",CALC_CONN_TEF1002_REV02!U445,IF($C$4="TEF1002_REV01",CALC_CONN_TEF1002_REV01!U445,IF($C$4="TEB0707_REV02",CALC_CONN_TEB0707_REV02!U445,IF($C$4="TEB0707_REV01",CALC_CONN_TEB0707_REV01!U445,IF($C$4="TE0706_REV03",CALC_CONN_TE0706_REV03!U445,IF($C$4="TE0706_REV02",CALC_CONN_TE0706_REV02!U445,IF($C$4="TE0706_REV01",CALC_CONN_TE0706_REV01!U445,IF($C$4="TE0705_REV04",CALC_CONN_TE0705_REV04!U445,IF($C$4="TE0705_REV03",CALC_CONN_TE0705_REV03!U445,IF($C$4="TE0705_REV02",CALC_CONN_TE0705_REV02!U445,IF($C$4="TE0705_REV01",CALC_CONN_TE0705_REV01!U445,IF($C$4="TE0703_REV06",CALC_CONN_TE0703_REV06!U445,IF($C$4="TE0703_REV05",CALC_CONN_TE0703_REV05!U445,IF($C$4="TE0703_REV04",CALC_CONN_TE0703_REV04!U445,IF($C$4="TE0703_REV03",CALC_CONN_TE0703_REV03!U445,IF($C$4="TE0703_REV02",CALC_CONN_TE0703_REV02!U445,IF($C$4="TE0703_REV01",CALC_CONN_TE0703_REV01!U445,IF($C$4="TE0701_REV06",CALC_CONN_TE0701_REV06!U445,IF($C$4="TE0701_REV05",CALC_CONN_TE0701_REV05!U445,IF($C$4="TE0701_REV04",CALC_CONN_TE0701_REV04!U445,IF($C$4="TE0701_REV03",CALC_CONN_TE0701_REV03!U445,))))))))))))))))))))),"---")</f>
        <v>Ethernet- GND</v>
      </c>
      <c r="D445" s="59" t="str">
        <f>IFERROR(IF($C$4="TEF1002_REV02",CALC_CONN_TEF1002_REV02!D445,IF($C$4="TEF1002_REV01",CALC_CONN_TEF1002_REV01!D445,IF($C$4="TEB0707_REV02",CALC_CONN_TEB0707_REV02!D445,IF($C$4="TEB0707_REV01",CALC_CONN_TEB0707_REV01!D445,IF($C$4="TE0706_REV03",CALC_CONN_TE0706_REV03!D445,IF($C$4="TE0706_REV02",CALC_CONN_TE0706_REV02!D445,IF($C$4="TE0706_REV01",CALC_CONN_TE0706_REV01!D445,IF($C$4="TE0705_REV04",CALC_CONN_TE0705_REV04!D445,IF($C$4="TE0705_REV03",CALC_CONN_TE0705_REV03!D445,IF($C$4="TE0705_REV02",CALC_CONN_TE0705_REV02!D445,IF($C$4="TE0705_REV01",CALC_CONN_TE0705_REV01!D445,IF($C$4="TE0703_REV06",CALC_CONN_TE0703_REV06!D445,IF($C$4="TE0703_REV05",CALC_CONN_TE0703_REV05!D445,IF($C$4="TE0703_REV04",CALC_CONN_TE0703_REV04!D445,IF($C$4="TE0703_REV03",CALC_CONN_TE0703_REV03!D445,IF($C$4="TE0703_REV02",CALC_CONN_TE0703_REV02!D445,IF($C$4="TE0703_REV01",CALC_CONN_TE0703_REV01!D445,IF($C$4="TE0701_REV06",CALC_CONN_TE0701_REV06!D445,IF($C$4="TE0701_REV05",CALC_CONN_TE0701_REV05!D445,IF($C$4="TE0701_REV04",CALC_CONN_TE0701_REV04!D445,IF($C$4="TE0701_REV03",CALC_CONN_TE0701_REV03!D445,))))))))))))))))))))),"---")</f>
        <v>J14</v>
      </c>
      <c r="E445" s="59">
        <f>IFERROR(IF($C$4="TEF1002_REV02",CALC_CONN_TEF1002_REV02!E445,IF($C$4="TEF1002_REV01",CALC_CONN_TEF1002_REV01!E445,IF($C$4="TEB0707_REV02",CALC_CONN_TEB0707_REV02!E445,IF($C$4="TEB0707_REV01",CALC_CONN_TEB0707_REV01!E445,IF($C$4="TE0706_REV03",CALC_CONN_TE0706_REV03!E445,IF($C$4="TE0706_REV02",CALC_CONN_TE0706_REV02!E445,IF($C$4="TE0706_REV01",CALC_CONN_TE0706_REV01!E445,IF($C$4="TE0705_REV04",CALC_CONN_TE0705_REV04!E445,IF($C$4="TE0705_REV03",CALC_CONN_TE0705_REV03!E445,IF($C$4="TE0705_REV02",CALC_CONN_TE0705_REV02!E445,IF($C$4="TE0705_REV01",CALC_CONN_TE0705_REV01!E445,IF($C$4="TE0703_REV06",CALC_CONN_TE0703_REV06!E445,IF($C$4="TE0703_REV05",CALC_CONN_TE0703_REV05!E445,IF($C$4="TE0703_REV04",CALC_CONN_TE0703_REV04!E445,IF($C$4="TE0703_REV03",CALC_CONN_TE0703_REV03!E445,IF($C$4="TE0703_REV02",CALC_CONN_TE0703_REV02!E445,IF($C$4="TE0703_REV01",CALC_CONN_TE0703_REV01!E445,IF($C$4="TE0701_REV06",CALC_CONN_TE0701_REV06!E445,IF($C$4="TE0701_REV05",CALC_CONN_TE0701_REV05!E445,IF($C$4="TE0701_REV04",CALC_CONN_TE0701_REV04!E445,IF($C$4="TE0701_REV03",CALC_CONN_TE0701_REV03!E445,))))))))))))))))))))),"---")</f>
        <v>10</v>
      </c>
      <c r="F445" s="59" t="str">
        <f>IFERROR(IF(VLOOKUP($D445&amp;"-"&amp;$E4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5&amp; " --&gt; " &amp;CALC_CONN_TE0701_REV03!$I445&amp; " --&gt; ",IF($C$4="TE0701_REV04",CALC_CONN_TE0701_REV04!$G445&amp; " --&gt; " &amp;CALC_CONN_TE0701_REV04!$I445&amp; " --&gt; ",IF($C$4="TE0701_REV05",CALC_CONN_TE0701_REV05!$G445&amp; " --&gt; " &amp;CALC_CONN_TE0701_REV05!$I445&amp; " --&gt; ",IF($C$4="TE0701_REV06",CALC_CONN_TE0701_REV06!$G445&amp; " --&gt; " &amp;CALC_CONN_TE0701_REV06!$I445&amp; " --&gt; ",IF($C$4="TE0703_REV01",CALC_CONN_TE0703_REV01!$G445&amp; " --&gt; " &amp;CALC_CONN_TE0703_REV01!$I445&amp; " --&gt; ",IF($C$4="TE0703_REV02",CALC_CONN_TE0703_REV02!$G445&amp; " --&gt; " &amp;CALC_CONN_TE0703_REV02!$I445&amp; " --&gt; ",IF($C$4="TE0703_REV03",CALC_CONN_TE0703_REV03!$G445&amp; " --&gt; " &amp;CALC_CONN_TE0703_REV03!$I445&amp; " --&gt; ",IF($C$4="TE0703_REV04",CALC_CONN_TE0703_REV04!$G445&amp; " --&gt; " &amp;CALC_CONN_TE0703_REV04!$I445&amp; " --&gt; ",IF($C$4="TE0703_REV05",CALC_CONN_TE0703_REV05!$G445&amp; " --&gt; " &amp;CALC_CONN_TE0703_REV05!$I445&amp; " --&gt; ",IF($C$4="TE0703_REV06",CALC_CONN_TE0703_REV06!$G445&amp; " --&gt; " &amp;CALC_CONN_TE0703_REV06!$I445&amp; " --&gt; ",IF($C$4="TE0705_REV01",CALC_CONN_TE0705_REV01!$G445&amp; " --&gt; " &amp;CALC_CONN_TE0705_REV01!$I445&amp; " --&gt; ",IF($C$4="TE0705_REV02",CALC_CONN_TE0705_REV02!$G445&amp; " --&gt; " &amp;CALC_CONN_TE0705_REV02!$I445&amp; " --&gt; ",IF($C$4="TE0705_REV03",CALC_CONN_TE0705_REV03!$G445&amp; " --&gt; " &amp;CALC_CONN_TE0705_REV03!$I445&amp; " --&gt; ",IF($C$4="TE0705_REV04",CALC_CONN_TE0705_REV04!$G445&amp; " --&gt; " &amp;CALC_CONN_TE0705_REV04!$I445&amp; " --&gt; ",IF($C$4="TE0706_REV01",CALC_CONN_TE0706_REV01!$G445&amp; " --&gt; " &amp;CALC_CONN_TE0706_REV01!$I445&amp; " --&gt; ",IF($C$4="TE0706_REV02",CALC_CONN_TE0706_REV02!$G445&amp; " --&gt; " &amp;CALC_CONN_TE0706_REV02!$I445&amp; " --&gt; ",IF($C$4="TE0706_REV03",CALC_CONN_TE0706_REV03!$G445&amp; " --&gt; " &amp;CALC_CONN_TE0706_REV03!$I445&amp; " --&gt; ",IF($C$4="TEB0707_REV01",CALC_CONN_TEB0707_REV01!$G445&amp; " --&gt; " &amp;CALC_CONN_TEB0707_REV01!$I445&amp; " --&gt; ",IF($C$4="TEB0707_REV02",CALC_CONN_TEB0707_REV02!$G445&amp; " --&gt; " &amp;CALC_CONN_TEB0707_REV02!$I445&amp; " --&gt; ",IF($C$4="TEF1002_REV01",CALC_CONN_TEF1002_REV01!$G445&amp; " --&gt; " &amp;CALC_CONN_TEF1002_REV01!$I445&amp; " --&gt; ",IF($C$4="TEF1002_REV02",CALC_CONN_TEF1002_REV02!$G445&amp; " --&gt; " &amp;CALC_CONN_TEF1002_REV02!$I445&amp; " --&gt; ")))))))))))))))))))))),"---")</f>
        <v>---</v>
      </c>
      <c r="G445" s="59" t="str">
        <f>IFERROR(IF(VLOOKUP($D445&amp;"-"&amp;$E4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5&amp;"-"&amp;$E4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5&amp;"-"&amp;$E4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45" s="59">
        <f>IFERROR(VLOOKUP(G4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45" s="59" t="str">
        <f>IFERROR(VLOOKUP($D445&amp;"-"&amp;$E4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5" s="61" t="str">
        <f>IFERROR(VLOOKUP($D445&amp;"-"&amp;$E4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5" s="62" t="str">
        <f>IFERROR(VLOOKUP($D445&amp;"-"&amp;$E4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5" s="59" t="str">
        <f>IFERROR(VLOOKUP(K445,B2B!$H$3:$I$2000,2,0),"---")</f>
        <v>---</v>
      </c>
      <c r="M445" s="59" t="str">
        <f>IFERROR(VLOOKUP(L4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5" s="59" t="str">
        <f>IFERROR(VLOOKUP(L4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5" s="63" t="str">
        <f>IFERROR(VLOOKUP(L4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5" s="59" t="str">
        <f>IFERROR(VLOOKUP(O4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5" s="59" t="str">
        <f>IFERROR(VLOOKUP(L4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5" s="59" t="str">
        <f>IFERROR(VLOOKUP(O4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5" s="59" t="str">
        <f t="shared" si="13"/>
        <v>---</v>
      </c>
    </row>
    <row r="446" spans="2:19" ht="15" customHeight="1" x14ac:dyDescent="0.4">
      <c r="B446" s="59">
        <f t="shared" si="12"/>
        <v>441</v>
      </c>
      <c r="C446" s="60" t="str">
        <f>IFERROR(IF($C$4="TEF1002_REV02",CALC_CONN_TEF1002_REV02!U446,IF($C$4="TEF1002_REV01",CALC_CONN_TEF1002_REV01!U446,IF($C$4="TEB0707_REV02",CALC_CONN_TEB0707_REV02!U446,IF($C$4="TEB0707_REV01",CALC_CONN_TEB0707_REV01!U446,IF($C$4="TE0706_REV03",CALC_CONN_TE0706_REV03!U446,IF($C$4="TE0706_REV02",CALC_CONN_TE0706_REV02!U446,IF($C$4="TE0706_REV01",CALC_CONN_TE0706_REV01!U446,IF($C$4="TE0705_REV04",CALC_CONN_TE0705_REV04!U446,IF($C$4="TE0705_REV03",CALC_CONN_TE0705_REV03!U446,IF($C$4="TE0705_REV02",CALC_CONN_TE0705_REV02!U446,IF($C$4="TE0705_REV01",CALC_CONN_TE0705_REV01!U446,IF($C$4="TE0703_REV06",CALC_CONN_TE0703_REV06!U446,IF($C$4="TE0703_REV05",CALC_CONN_TE0703_REV05!U446,IF($C$4="TE0703_REV04",CALC_CONN_TE0703_REV04!U446,IF($C$4="TE0703_REV03",CALC_CONN_TE0703_REV03!U446,IF($C$4="TE0703_REV02",CALC_CONN_TE0703_REV02!U446,IF($C$4="TE0703_REV01",CALC_CONN_TE0703_REV01!U446,IF($C$4="TE0701_REV06",CALC_CONN_TE0701_REV06!U446,IF($C$4="TE0701_REV05",CALC_CONN_TE0701_REV05!U446,IF($C$4="TE0701_REV04",CALC_CONN_TE0701_REV04!U446,IF($C$4="TE0701_REV03",CALC_CONN_TE0701_REV03!U446,))))))))))))))))))))),"---")</f>
        <v>Ethernet-11</v>
      </c>
      <c r="D446" s="59" t="str">
        <f>IFERROR(IF($C$4="TEF1002_REV02",CALC_CONN_TEF1002_REV02!D446,IF($C$4="TEF1002_REV01",CALC_CONN_TEF1002_REV01!D446,IF($C$4="TEB0707_REV02",CALC_CONN_TEB0707_REV02!D446,IF($C$4="TEB0707_REV01",CALC_CONN_TEB0707_REV01!D446,IF($C$4="TE0706_REV03",CALC_CONN_TE0706_REV03!D446,IF($C$4="TE0706_REV02",CALC_CONN_TE0706_REV02!D446,IF($C$4="TE0706_REV01",CALC_CONN_TE0706_REV01!D446,IF($C$4="TE0705_REV04",CALC_CONN_TE0705_REV04!D446,IF($C$4="TE0705_REV03",CALC_CONN_TE0705_REV03!D446,IF($C$4="TE0705_REV02",CALC_CONN_TE0705_REV02!D446,IF($C$4="TE0705_REV01",CALC_CONN_TE0705_REV01!D446,IF($C$4="TE0703_REV06",CALC_CONN_TE0703_REV06!D446,IF($C$4="TE0703_REV05",CALC_CONN_TE0703_REV05!D446,IF($C$4="TE0703_REV04",CALC_CONN_TE0703_REV04!D446,IF($C$4="TE0703_REV03",CALC_CONN_TE0703_REV03!D446,IF($C$4="TE0703_REV02",CALC_CONN_TE0703_REV02!D446,IF($C$4="TE0703_REV01",CALC_CONN_TE0703_REV01!D446,IF($C$4="TE0701_REV06",CALC_CONN_TE0701_REV06!D446,IF($C$4="TE0701_REV05",CALC_CONN_TE0701_REV05!D446,IF($C$4="TE0701_REV04",CALC_CONN_TE0701_REV04!D446,IF($C$4="TE0701_REV03",CALC_CONN_TE0701_REV03!D446,))))))))))))))))))))),"---")</f>
        <v>J14</v>
      </c>
      <c r="E446" s="59">
        <f>IFERROR(IF($C$4="TEF1002_REV02",CALC_CONN_TEF1002_REV02!E446,IF($C$4="TEF1002_REV01",CALC_CONN_TEF1002_REV01!E446,IF($C$4="TEB0707_REV02",CALC_CONN_TEB0707_REV02!E446,IF($C$4="TEB0707_REV01",CALC_CONN_TEB0707_REV01!E446,IF($C$4="TE0706_REV03",CALC_CONN_TE0706_REV03!E446,IF($C$4="TE0706_REV02",CALC_CONN_TE0706_REV02!E446,IF($C$4="TE0706_REV01",CALC_CONN_TE0706_REV01!E446,IF($C$4="TE0705_REV04",CALC_CONN_TE0705_REV04!E446,IF($C$4="TE0705_REV03",CALC_CONN_TE0705_REV03!E446,IF($C$4="TE0705_REV02",CALC_CONN_TE0705_REV02!E446,IF($C$4="TE0705_REV01",CALC_CONN_TE0705_REV01!E446,IF($C$4="TE0703_REV06",CALC_CONN_TE0703_REV06!E446,IF($C$4="TE0703_REV05",CALC_CONN_TE0703_REV05!E446,IF($C$4="TE0703_REV04",CALC_CONN_TE0703_REV04!E446,IF($C$4="TE0703_REV03",CALC_CONN_TE0703_REV03!E446,IF($C$4="TE0703_REV02",CALC_CONN_TE0703_REV02!E446,IF($C$4="TE0703_REV01",CALC_CONN_TE0703_REV01!E446,IF($C$4="TE0701_REV06",CALC_CONN_TE0701_REV06!E446,IF($C$4="TE0701_REV05",CALC_CONN_TE0701_REV05!E446,IF($C$4="TE0701_REV04",CALC_CONN_TE0701_REV04!E446,IF($C$4="TE0701_REV03",CALC_CONN_TE0701_REV03!E446,))))))))))))))))))))),"---")</f>
        <v>11</v>
      </c>
      <c r="F446" s="59" t="str">
        <f>IFERROR(IF(VLOOKUP($D446&amp;"-"&amp;$E4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6&amp; " --&gt; " &amp;CALC_CONN_TE0701_REV03!$I446&amp; " --&gt; ",IF($C$4="TE0701_REV04",CALC_CONN_TE0701_REV04!$G446&amp; " --&gt; " &amp;CALC_CONN_TE0701_REV04!$I446&amp; " --&gt; ",IF($C$4="TE0701_REV05",CALC_CONN_TE0701_REV05!$G446&amp; " --&gt; " &amp;CALC_CONN_TE0701_REV05!$I446&amp; " --&gt; ",IF($C$4="TE0701_REV06",CALC_CONN_TE0701_REV06!$G446&amp; " --&gt; " &amp;CALC_CONN_TE0701_REV06!$I446&amp; " --&gt; ",IF($C$4="TE0703_REV01",CALC_CONN_TE0703_REV01!$G446&amp; " --&gt; " &amp;CALC_CONN_TE0703_REV01!$I446&amp; " --&gt; ",IF($C$4="TE0703_REV02",CALC_CONN_TE0703_REV02!$G446&amp; " --&gt; " &amp;CALC_CONN_TE0703_REV02!$I446&amp; " --&gt; ",IF($C$4="TE0703_REV03",CALC_CONN_TE0703_REV03!$G446&amp; " --&gt; " &amp;CALC_CONN_TE0703_REV03!$I446&amp; " --&gt; ",IF($C$4="TE0703_REV04",CALC_CONN_TE0703_REV04!$G446&amp; " --&gt; " &amp;CALC_CONN_TE0703_REV04!$I446&amp; " --&gt; ",IF($C$4="TE0703_REV05",CALC_CONN_TE0703_REV05!$G446&amp; " --&gt; " &amp;CALC_CONN_TE0703_REV05!$I446&amp; " --&gt; ",IF($C$4="TE0703_REV06",CALC_CONN_TE0703_REV06!$G446&amp; " --&gt; " &amp;CALC_CONN_TE0703_REV06!$I446&amp; " --&gt; ",IF($C$4="TE0705_REV01",CALC_CONN_TE0705_REV01!$G446&amp; " --&gt; " &amp;CALC_CONN_TE0705_REV01!$I446&amp; " --&gt; ",IF($C$4="TE0705_REV02",CALC_CONN_TE0705_REV02!$G446&amp; " --&gt; " &amp;CALC_CONN_TE0705_REV02!$I446&amp; " --&gt; ",IF($C$4="TE0705_REV03",CALC_CONN_TE0705_REV03!$G446&amp; " --&gt; " &amp;CALC_CONN_TE0705_REV03!$I446&amp; " --&gt; ",IF($C$4="TE0705_REV04",CALC_CONN_TE0705_REV04!$G446&amp; " --&gt; " &amp;CALC_CONN_TE0705_REV04!$I446&amp; " --&gt; ",IF($C$4="TE0706_REV01",CALC_CONN_TE0706_REV01!$G446&amp; " --&gt; " &amp;CALC_CONN_TE0706_REV01!$I446&amp; " --&gt; ",IF($C$4="TE0706_REV02",CALC_CONN_TE0706_REV02!$G446&amp; " --&gt; " &amp;CALC_CONN_TE0706_REV02!$I446&amp; " --&gt; ",IF($C$4="TE0706_REV03",CALC_CONN_TE0706_REV03!$G446&amp; " --&gt; " &amp;CALC_CONN_TE0706_REV03!$I446&amp; " --&gt; ",IF($C$4="TEB0707_REV01",CALC_CONN_TEB0707_REV01!$G446&amp; " --&gt; " &amp;CALC_CONN_TEB0707_REV01!$I446&amp; " --&gt; ",IF($C$4="TEB0707_REV02",CALC_CONN_TEB0707_REV02!$G446&amp; " --&gt; " &amp;CALC_CONN_TEB0707_REV02!$I446&amp; " --&gt; ",IF($C$4="TEF1002_REV01",CALC_CONN_TEF1002_REV01!$G446&amp; " --&gt; " &amp;CALC_CONN_TEF1002_REV01!$I446&amp; " --&gt; ",IF($C$4="TEF1002_REV02",CALC_CONN_TEF1002_REV02!$G446&amp; " --&gt; " &amp;CALC_CONN_TEF1002_REV02!$I446&amp; " --&gt; ")))))))))))))))))))))),"---")</f>
        <v>---</v>
      </c>
      <c r="G446" s="59" t="str">
        <f>IFERROR(IF(VLOOKUP($D446&amp;"-"&amp;$E4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6&amp;"-"&amp;$E4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6&amp;"-"&amp;$E4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LED2_A</v>
      </c>
      <c r="H446" s="59">
        <f>IFERROR(VLOOKUP(G4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46" s="59">
        <f>IFERROR(VLOOKUP($D446&amp;"-"&amp;$E4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97.575100000000006</v>
      </c>
      <c r="J446" s="61" t="str">
        <f>IFERROR(VLOOKUP($D446&amp;"-"&amp;$E4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48</v>
      </c>
      <c r="K446" s="62" t="str">
        <f>IFERROR(VLOOKUP($D446&amp;"-"&amp;$E4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6" s="59" t="str">
        <f>IFERROR(VLOOKUP(K446,B2B!$H$3:$I$2000,2,0),"---")</f>
        <v>---</v>
      </c>
      <c r="M446" s="59" t="str">
        <f>IFERROR(VLOOKUP(L4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6" s="59" t="str">
        <f>IFERROR(VLOOKUP(L4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6" s="63" t="str">
        <f>IFERROR(VLOOKUP(L4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6" s="59" t="str">
        <f>IFERROR(VLOOKUP(O4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6" s="59" t="str">
        <f>IFERROR(VLOOKUP(L4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6" s="59" t="str">
        <f>IFERROR(VLOOKUP(O4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6" s="59" t="str">
        <f t="shared" si="13"/>
        <v>---</v>
      </c>
    </row>
    <row r="447" spans="2:19" ht="15" customHeight="1" x14ac:dyDescent="0.4">
      <c r="B447" s="59">
        <f t="shared" si="12"/>
        <v>442</v>
      </c>
      <c r="C447" s="60" t="str">
        <f>IFERROR(IF($C$4="TEF1002_REV02",CALC_CONN_TEF1002_REV02!U447,IF($C$4="TEF1002_REV01",CALC_CONN_TEF1002_REV01!U447,IF($C$4="TEB0707_REV02",CALC_CONN_TEB0707_REV02!U447,IF($C$4="TEB0707_REV01",CALC_CONN_TEB0707_REV01!U447,IF($C$4="TE0706_REV03",CALC_CONN_TE0706_REV03!U447,IF($C$4="TE0706_REV02",CALC_CONN_TE0706_REV02!U447,IF($C$4="TE0706_REV01",CALC_CONN_TE0706_REV01!U447,IF($C$4="TE0705_REV04",CALC_CONN_TE0705_REV04!U447,IF($C$4="TE0705_REV03",CALC_CONN_TE0705_REV03!U447,IF($C$4="TE0705_REV02",CALC_CONN_TE0705_REV02!U447,IF($C$4="TE0705_REV01",CALC_CONN_TE0705_REV01!U447,IF($C$4="TE0703_REV06",CALC_CONN_TE0703_REV06!U447,IF($C$4="TE0703_REV05",CALC_CONN_TE0703_REV05!U447,IF($C$4="TE0703_REV04",CALC_CONN_TE0703_REV04!U447,IF($C$4="TE0703_REV03",CALC_CONN_TE0703_REV03!U447,IF($C$4="TE0703_REV02",CALC_CONN_TE0703_REV02!U447,IF($C$4="TE0703_REV01",CALC_CONN_TE0703_REV01!U447,IF($C$4="TE0701_REV06",CALC_CONN_TE0701_REV06!U447,IF($C$4="TE0701_REV05",CALC_CONN_TE0701_REV05!U447,IF($C$4="TE0701_REV04",CALC_CONN_TE0701_REV04!U447,IF($C$4="TE0701_REV03",CALC_CONN_TE0701_REV03!U447,))))))))))))))))))))),"---")</f>
        <v>Ethernet-12</v>
      </c>
      <c r="D447" s="59" t="str">
        <f>IFERROR(IF($C$4="TEF1002_REV02",CALC_CONN_TEF1002_REV02!D447,IF($C$4="TEF1002_REV01",CALC_CONN_TEF1002_REV01!D447,IF($C$4="TEB0707_REV02",CALC_CONN_TEB0707_REV02!D447,IF($C$4="TEB0707_REV01",CALC_CONN_TEB0707_REV01!D447,IF($C$4="TE0706_REV03",CALC_CONN_TE0706_REV03!D447,IF($C$4="TE0706_REV02",CALC_CONN_TE0706_REV02!D447,IF($C$4="TE0706_REV01",CALC_CONN_TE0706_REV01!D447,IF($C$4="TE0705_REV04",CALC_CONN_TE0705_REV04!D447,IF($C$4="TE0705_REV03",CALC_CONN_TE0705_REV03!D447,IF($C$4="TE0705_REV02",CALC_CONN_TE0705_REV02!D447,IF($C$4="TE0705_REV01",CALC_CONN_TE0705_REV01!D447,IF($C$4="TE0703_REV06",CALC_CONN_TE0703_REV06!D447,IF($C$4="TE0703_REV05",CALC_CONN_TE0703_REV05!D447,IF($C$4="TE0703_REV04",CALC_CONN_TE0703_REV04!D447,IF($C$4="TE0703_REV03",CALC_CONN_TE0703_REV03!D447,IF($C$4="TE0703_REV02",CALC_CONN_TE0703_REV02!D447,IF($C$4="TE0703_REV01",CALC_CONN_TE0703_REV01!D447,IF($C$4="TE0701_REV06",CALC_CONN_TE0701_REV06!D447,IF($C$4="TE0701_REV05",CALC_CONN_TE0701_REV05!D447,IF($C$4="TE0701_REV04",CALC_CONN_TE0701_REV04!D447,IF($C$4="TE0701_REV03",CALC_CONN_TE0701_REV03!D447,))))))))))))))))))))),"---")</f>
        <v>J14</v>
      </c>
      <c r="E447" s="59">
        <f>IFERROR(IF($C$4="TEF1002_REV02",CALC_CONN_TEF1002_REV02!E447,IF($C$4="TEF1002_REV01",CALC_CONN_TEF1002_REV01!E447,IF($C$4="TEB0707_REV02",CALC_CONN_TEB0707_REV02!E447,IF($C$4="TEB0707_REV01",CALC_CONN_TEB0707_REV01!E447,IF($C$4="TE0706_REV03",CALC_CONN_TE0706_REV03!E447,IF($C$4="TE0706_REV02",CALC_CONN_TE0706_REV02!E447,IF($C$4="TE0706_REV01",CALC_CONN_TE0706_REV01!E447,IF($C$4="TE0705_REV04",CALC_CONN_TE0705_REV04!E447,IF($C$4="TE0705_REV03",CALC_CONN_TE0705_REV03!E447,IF($C$4="TE0705_REV02",CALC_CONN_TE0705_REV02!E447,IF($C$4="TE0705_REV01",CALC_CONN_TE0705_REV01!E447,IF($C$4="TE0703_REV06",CALC_CONN_TE0703_REV06!E447,IF($C$4="TE0703_REV05",CALC_CONN_TE0703_REV05!E447,IF($C$4="TE0703_REV04",CALC_CONN_TE0703_REV04!E447,IF($C$4="TE0703_REV03",CALC_CONN_TE0703_REV03!E447,IF($C$4="TE0703_REV02",CALC_CONN_TE0703_REV02!E447,IF($C$4="TE0703_REV01",CALC_CONN_TE0703_REV01!E447,IF($C$4="TE0701_REV06",CALC_CONN_TE0701_REV06!E447,IF($C$4="TE0701_REV05",CALC_CONN_TE0701_REV05!E447,IF($C$4="TE0701_REV04",CALC_CONN_TE0701_REV04!E447,IF($C$4="TE0701_REV03",CALC_CONN_TE0701_REV03!E447,))))))))))))))))))))),"---")</f>
        <v>12</v>
      </c>
      <c r="F447" s="59" t="str">
        <f>IFERROR(IF(VLOOKUP($D447&amp;"-"&amp;$E4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7&amp; " --&gt; " &amp;CALC_CONN_TE0701_REV03!$I447&amp; " --&gt; ",IF($C$4="TE0701_REV04",CALC_CONN_TE0701_REV04!$G447&amp; " --&gt; " &amp;CALC_CONN_TE0701_REV04!$I447&amp; " --&gt; ",IF($C$4="TE0701_REV05",CALC_CONN_TE0701_REV05!$G447&amp; " --&gt; " &amp;CALC_CONN_TE0701_REV05!$I447&amp; " --&gt; ",IF($C$4="TE0701_REV06",CALC_CONN_TE0701_REV06!$G447&amp; " --&gt; " &amp;CALC_CONN_TE0701_REV06!$I447&amp; " --&gt; ",IF($C$4="TE0703_REV01",CALC_CONN_TE0703_REV01!$G447&amp; " --&gt; " &amp;CALC_CONN_TE0703_REV01!$I447&amp; " --&gt; ",IF($C$4="TE0703_REV02",CALC_CONN_TE0703_REV02!$G447&amp; " --&gt; " &amp;CALC_CONN_TE0703_REV02!$I447&amp; " --&gt; ",IF($C$4="TE0703_REV03",CALC_CONN_TE0703_REV03!$G447&amp; " --&gt; " &amp;CALC_CONN_TE0703_REV03!$I447&amp; " --&gt; ",IF($C$4="TE0703_REV04",CALC_CONN_TE0703_REV04!$G447&amp; " --&gt; " &amp;CALC_CONN_TE0703_REV04!$I447&amp; " --&gt; ",IF($C$4="TE0703_REV05",CALC_CONN_TE0703_REV05!$G447&amp; " --&gt; " &amp;CALC_CONN_TE0703_REV05!$I447&amp; " --&gt; ",IF($C$4="TE0703_REV06",CALC_CONN_TE0703_REV06!$G447&amp; " --&gt; " &amp;CALC_CONN_TE0703_REV06!$I447&amp; " --&gt; ",IF($C$4="TE0705_REV01",CALC_CONN_TE0705_REV01!$G447&amp; " --&gt; " &amp;CALC_CONN_TE0705_REV01!$I447&amp; " --&gt; ",IF($C$4="TE0705_REV02",CALC_CONN_TE0705_REV02!$G447&amp; " --&gt; " &amp;CALC_CONN_TE0705_REV02!$I447&amp; " --&gt; ",IF($C$4="TE0705_REV03",CALC_CONN_TE0705_REV03!$G447&amp; " --&gt; " &amp;CALC_CONN_TE0705_REV03!$I447&amp; " --&gt; ",IF($C$4="TE0705_REV04",CALC_CONN_TE0705_REV04!$G447&amp; " --&gt; " &amp;CALC_CONN_TE0705_REV04!$I447&amp; " --&gt; ",IF($C$4="TE0706_REV01",CALC_CONN_TE0706_REV01!$G447&amp; " --&gt; " &amp;CALC_CONN_TE0706_REV01!$I447&amp; " --&gt; ",IF($C$4="TE0706_REV02",CALC_CONN_TE0706_REV02!$G447&amp; " --&gt; " &amp;CALC_CONN_TE0706_REV02!$I447&amp; " --&gt; ",IF($C$4="TE0706_REV03",CALC_CONN_TE0706_REV03!$G447&amp; " --&gt; " &amp;CALC_CONN_TE0706_REV03!$I447&amp; " --&gt; ",IF($C$4="TEB0707_REV01",CALC_CONN_TEB0707_REV01!$G447&amp; " --&gt; " &amp;CALC_CONN_TEB0707_REV01!$I447&amp; " --&gt; ",IF($C$4="TEB0707_REV02",CALC_CONN_TEB0707_REV02!$G447&amp; " --&gt; " &amp;CALC_CONN_TEB0707_REV02!$I447&amp; " --&gt; ",IF($C$4="TEF1002_REV01",CALC_CONN_TEF1002_REV01!$G447&amp; " --&gt; " &amp;CALC_CONN_TEF1002_REV01!$I447&amp; " --&gt; ",IF($C$4="TEF1002_REV02",CALC_CONN_TEF1002_REV02!$G447&amp; " --&gt; " &amp;CALC_CONN_TEF1002_REV02!$I447&amp; " --&gt; ")))))))))))))))))))))),"---")</f>
        <v>---</v>
      </c>
      <c r="G447" s="59" t="str">
        <f>IFERROR(IF(VLOOKUP($D447&amp;"-"&amp;$E4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7&amp;"-"&amp;$E4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7&amp;"-"&amp;$E4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4_12</v>
      </c>
      <c r="H447" s="59">
        <f>IFERROR(VLOOKUP(G4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47" s="59">
        <f>IFERROR(VLOOKUP($D447&amp;"-"&amp;$E4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94.057599999999994</v>
      </c>
      <c r="J447" s="61" t="str">
        <f>IFERROR(VLOOKUP($D447&amp;"-"&amp;$E4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4-2</v>
      </c>
      <c r="K447" s="62" t="str">
        <f>IFERROR(VLOOKUP($D447&amp;"-"&amp;$E4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7" s="59" t="str">
        <f>IFERROR(VLOOKUP(K447,B2B!$H$3:$I$2000,2,0),"---")</f>
        <v>---</v>
      </c>
      <c r="M447" s="59" t="str">
        <f>IFERROR(VLOOKUP(L4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7" s="59" t="str">
        <f>IFERROR(VLOOKUP(L4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7" s="63" t="str">
        <f>IFERROR(VLOOKUP(L4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7" s="59" t="str">
        <f>IFERROR(VLOOKUP(O4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7" s="59" t="str">
        <f>IFERROR(VLOOKUP(L4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7" s="59" t="str">
        <f>IFERROR(VLOOKUP(O4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7" s="59" t="str">
        <f t="shared" si="13"/>
        <v>---</v>
      </c>
    </row>
    <row r="448" spans="2:19" ht="15" customHeight="1" x14ac:dyDescent="0.4">
      <c r="B448" s="59">
        <f t="shared" si="12"/>
        <v>443</v>
      </c>
      <c r="C448" s="60" t="str">
        <f>IFERROR(IF($C$4="TEF1002_REV02",CALC_CONN_TEF1002_REV02!U448,IF($C$4="TEF1002_REV01",CALC_CONN_TEF1002_REV01!U448,IF($C$4="TEB0707_REV02",CALC_CONN_TEB0707_REV02!U448,IF($C$4="TEB0707_REV01",CALC_CONN_TEB0707_REV01!U448,IF($C$4="TE0706_REV03",CALC_CONN_TE0706_REV03!U448,IF($C$4="TE0706_REV02",CALC_CONN_TE0706_REV02!U448,IF($C$4="TE0706_REV01",CALC_CONN_TE0706_REV01!U448,IF($C$4="TE0705_REV04",CALC_CONN_TE0705_REV04!U448,IF($C$4="TE0705_REV03",CALC_CONN_TE0705_REV03!U448,IF($C$4="TE0705_REV02",CALC_CONN_TE0705_REV02!U448,IF($C$4="TE0705_REV01",CALC_CONN_TE0705_REV01!U448,IF($C$4="TE0703_REV06",CALC_CONN_TE0703_REV06!U448,IF($C$4="TE0703_REV05",CALC_CONN_TE0703_REV05!U448,IF($C$4="TE0703_REV04",CALC_CONN_TE0703_REV04!U448,IF($C$4="TE0703_REV03",CALC_CONN_TE0703_REV03!U448,IF($C$4="TE0703_REV02",CALC_CONN_TE0703_REV02!U448,IF($C$4="TE0703_REV01",CALC_CONN_TE0703_REV01!U448,IF($C$4="TE0701_REV06",CALC_CONN_TE0701_REV06!U448,IF($C$4="TE0701_REV05",CALC_CONN_TE0701_REV05!U448,IF($C$4="TE0701_REV04",CALC_CONN_TE0701_REV04!U448,IF($C$4="TE0701_REV03",CALC_CONN_TE0701_REV03!U448,))))))))))))))))))))),"---")</f>
        <v>Ethernet-13</v>
      </c>
      <c r="D448" s="59" t="str">
        <f>IFERROR(IF($C$4="TEF1002_REV02",CALC_CONN_TEF1002_REV02!D448,IF($C$4="TEF1002_REV01",CALC_CONN_TEF1002_REV01!D448,IF($C$4="TEB0707_REV02",CALC_CONN_TEB0707_REV02!D448,IF($C$4="TEB0707_REV01",CALC_CONN_TEB0707_REV01!D448,IF($C$4="TE0706_REV03",CALC_CONN_TE0706_REV03!D448,IF($C$4="TE0706_REV02",CALC_CONN_TE0706_REV02!D448,IF($C$4="TE0706_REV01",CALC_CONN_TE0706_REV01!D448,IF($C$4="TE0705_REV04",CALC_CONN_TE0705_REV04!D448,IF($C$4="TE0705_REV03",CALC_CONN_TE0705_REV03!D448,IF($C$4="TE0705_REV02",CALC_CONN_TE0705_REV02!D448,IF($C$4="TE0705_REV01",CALC_CONN_TE0705_REV01!D448,IF($C$4="TE0703_REV06",CALC_CONN_TE0703_REV06!D448,IF($C$4="TE0703_REV05",CALC_CONN_TE0703_REV05!D448,IF($C$4="TE0703_REV04",CALC_CONN_TE0703_REV04!D448,IF($C$4="TE0703_REV03",CALC_CONN_TE0703_REV03!D448,IF($C$4="TE0703_REV02",CALC_CONN_TE0703_REV02!D448,IF($C$4="TE0703_REV01",CALC_CONN_TE0703_REV01!D448,IF($C$4="TE0701_REV06",CALC_CONN_TE0701_REV06!D448,IF($C$4="TE0701_REV05",CALC_CONN_TE0701_REV05!D448,IF($C$4="TE0701_REV04",CALC_CONN_TE0701_REV04!D448,IF($C$4="TE0701_REV03",CALC_CONN_TE0701_REV03!D448,))))))))))))))))))))),"---")</f>
        <v>J14</v>
      </c>
      <c r="E448" s="59">
        <f>IFERROR(IF($C$4="TEF1002_REV02",CALC_CONN_TEF1002_REV02!E448,IF($C$4="TEF1002_REV01",CALC_CONN_TEF1002_REV01!E448,IF($C$4="TEB0707_REV02",CALC_CONN_TEB0707_REV02!E448,IF($C$4="TEB0707_REV01",CALC_CONN_TEB0707_REV01!E448,IF($C$4="TE0706_REV03",CALC_CONN_TE0706_REV03!E448,IF($C$4="TE0706_REV02",CALC_CONN_TE0706_REV02!E448,IF($C$4="TE0706_REV01",CALC_CONN_TE0706_REV01!E448,IF($C$4="TE0705_REV04",CALC_CONN_TE0705_REV04!E448,IF($C$4="TE0705_REV03",CALC_CONN_TE0705_REV03!E448,IF($C$4="TE0705_REV02",CALC_CONN_TE0705_REV02!E448,IF($C$4="TE0705_REV01",CALC_CONN_TE0705_REV01!E448,IF($C$4="TE0703_REV06",CALC_CONN_TE0703_REV06!E448,IF($C$4="TE0703_REV05",CALC_CONN_TE0703_REV05!E448,IF($C$4="TE0703_REV04",CALC_CONN_TE0703_REV04!E448,IF($C$4="TE0703_REV03",CALC_CONN_TE0703_REV03!E448,IF($C$4="TE0703_REV02",CALC_CONN_TE0703_REV02!E448,IF($C$4="TE0703_REV01",CALC_CONN_TE0703_REV01!E448,IF($C$4="TE0701_REV06",CALC_CONN_TE0701_REV06!E448,IF($C$4="TE0701_REV05",CALC_CONN_TE0701_REV05!E448,IF($C$4="TE0701_REV04",CALC_CONN_TE0701_REV04!E448,IF($C$4="TE0701_REV03",CALC_CONN_TE0701_REV03!E448,))))))))))))))))))))),"---")</f>
        <v>13</v>
      </c>
      <c r="F448" s="59" t="str">
        <f>IFERROR(IF(VLOOKUP($D448&amp;"-"&amp;$E4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8&amp; " --&gt; " &amp;CALC_CONN_TE0701_REV03!$I448&amp; " --&gt; ",IF($C$4="TE0701_REV04",CALC_CONN_TE0701_REV04!$G448&amp; " --&gt; " &amp;CALC_CONN_TE0701_REV04!$I448&amp; " --&gt; ",IF($C$4="TE0701_REV05",CALC_CONN_TE0701_REV05!$G448&amp; " --&gt; " &amp;CALC_CONN_TE0701_REV05!$I448&amp; " --&gt; ",IF($C$4="TE0701_REV06",CALC_CONN_TE0701_REV06!$G448&amp; " --&gt; " &amp;CALC_CONN_TE0701_REV06!$I448&amp; " --&gt; ",IF($C$4="TE0703_REV01",CALC_CONN_TE0703_REV01!$G448&amp; " --&gt; " &amp;CALC_CONN_TE0703_REV01!$I448&amp; " --&gt; ",IF($C$4="TE0703_REV02",CALC_CONN_TE0703_REV02!$G448&amp; " --&gt; " &amp;CALC_CONN_TE0703_REV02!$I448&amp; " --&gt; ",IF($C$4="TE0703_REV03",CALC_CONN_TE0703_REV03!$G448&amp; " --&gt; " &amp;CALC_CONN_TE0703_REV03!$I448&amp; " --&gt; ",IF($C$4="TE0703_REV04",CALC_CONN_TE0703_REV04!$G448&amp; " --&gt; " &amp;CALC_CONN_TE0703_REV04!$I448&amp; " --&gt; ",IF($C$4="TE0703_REV05",CALC_CONN_TE0703_REV05!$G448&amp; " --&gt; " &amp;CALC_CONN_TE0703_REV05!$I448&amp; " --&gt; ",IF($C$4="TE0703_REV06",CALC_CONN_TE0703_REV06!$G448&amp; " --&gt; " &amp;CALC_CONN_TE0703_REV06!$I448&amp; " --&gt; ",IF($C$4="TE0705_REV01",CALC_CONN_TE0705_REV01!$G448&amp; " --&gt; " &amp;CALC_CONN_TE0705_REV01!$I448&amp; " --&gt; ",IF($C$4="TE0705_REV02",CALC_CONN_TE0705_REV02!$G448&amp; " --&gt; " &amp;CALC_CONN_TE0705_REV02!$I448&amp; " --&gt; ",IF($C$4="TE0705_REV03",CALC_CONN_TE0705_REV03!$G448&amp; " --&gt; " &amp;CALC_CONN_TE0705_REV03!$I448&amp; " --&gt; ",IF($C$4="TE0705_REV04",CALC_CONN_TE0705_REV04!$G448&amp; " --&gt; " &amp;CALC_CONN_TE0705_REV04!$I448&amp; " --&gt; ",IF($C$4="TE0706_REV01",CALC_CONN_TE0706_REV01!$G448&amp; " --&gt; " &amp;CALC_CONN_TE0706_REV01!$I448&amp; " --&gt; ",IF($C$4="TE0706_REV02",CALC_CONN_TE0706_REV02!$G448&amp; " --&gt; " &amp;CALC_CONN_TE0706_REV02!$I448&amp; " --&gt; ",IF($C$4="TE0706_REV03",CALC_CONN_TE0706_REV03!$G448&amp; " --&gt; " &amp;CALC_CONN_TE0706_REV03!$I448&amp; " --&gt; ",IF($C$4="TEB0707_REV01",CALC_CONN_TEB0707_REV01!$G448&amp; " --&gt; " &amp;CALC_CONN_TEB0707_REV01!$I448&amp; " --&gt; ",IF($C$4="TEB0707_REV02",CALC_CONN_TEB0707_REV02!$G448&amp; " --&gt; " &amp;CALC_CONN_TEB0707_REV02!$I448&amp; " --&gt; ",IF($C$4="TEF1002_REV01",CALC_CONN_TEF1002_REV01!$G448&amp; " --&gt; " &amp;CALC_CONN_TEF1002_REV01!$I448&amp; " --&gt; ",IF($C$4="TEF1002_REV02",CALC_CONN_TEF1002_REV02!$G448&amp; " --&gt; " &amp;CALC_CONN_TEF1002_REV02!$I448&amp; " --&gt; ")))))))))))))))))))))),"---")</f>
        <v>---</v>
      </c>
      <c r="G448" s="59" t="str">
        <f>IFERROR(IF(VLOOKUP($D448&amp;"-"&amp;$E4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8&amp;"-"&amp;$E4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8&amp;"-"&amp;$E4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4_13</v>
      </c>
      <c r="H448" s="59">
        <f>IFERROR(VLOOKUP(G4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48" s="59">
        <f>IFERROR(VLOOKUP($D448&amp;"-"&amp;$E4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84.1434</v>
      </c>
      <c r="J448" s="61" t="str">
        <f>IFERROR(VLOOKUP($D448&amp;"-"&amp;$E4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3-2</v>
      </c>
      <c r="K448" s="62" t="str">
        <f>IFERROR(VLOOKUP($D448&amp;"-"&amp;$E4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8" s="59" t="str">
        <f>IFERROR(VLOOKUP(K448,B2B!$H$3:$I$2000,2,0),"---")</f>
        <v>---</v>
      </c>
      <c r="M448" s="59" t="str">
        <f>IFERROR(VLOOKUP(L4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8" s="59" t="str">
        <f>IFERROR(VLOOKUP(L4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8" s="63" t="str">
        <f>IFERROR(VLOOKUP(L4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8" s="59" t="str">
        <f>IFERROR(VLOOKUP(O4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8" s="59" t="str">
        <f>IFERROR(VLOOKUP(L4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8" s="59" t="str">
        <f>IFERROR(VLOOKUP(O4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8" s="59" t="str">
        <f t="shared" si="13"/>
        <v>---</v>
      </c>
    </row>
    <row r="449" spans="2:19" ht="15" customHeight="1" x14ac:dyDescent="0.4">
      <c r="B449" s="59">
        <f t="shared" si="12"/>
        <v>444</v>
      </c>
      <c r="C449" s="60" t="str">
        <f>IFERROR(IF($C$4="TEF1002_REV02",CALC_CONN_TEF1002_REV02!U449,IF($C$4="TEF1002_REV01",CALC_CONN_TEF1002_REV01!U449,IF($C$4="TEB0707_REV02",CALC_CONN_TEB0707_REV02!U449,IF($C$4="TEB0707_REV01",CALC_CONN_TEB0707_REV01!U449,IF($C$4="TE0706_REV03",CALC_CONN_TE0706_REV03!U449,IF($C$4="TE0706_REV02",CALC_CONN_TE0706_REV02!U449,IF($C$4="TE0706_REV01",CALC_CONN_TE0706_REV01!U449,IF($C$4="TE0705_REV04",CALC_CONN_TE0705_REV04!U449,IF($C$4="TE0705_REV03",CALC_CONN_TE0705_REV03!U449,IF($C$4="TE0705_REV02",CALC_CONN_TE0705_REV02!U449,IF($C$4="TE0705_REV01",CALC_CONN_TE0705_REV01!U449,IF($C$4="TE0703_REV06",CALC_CONN_TE0703_REV06!U449,IF($C$4="TE0703_REV05",CALC_CONN_TE0703_REV05!U449,IF($C$4="TE0703_REV04",CALC_CONN_TE0703_REV04!U449,IF($C$4="TE0703_REV03",CALC_CONN_TE0703_REV03!U449,IF($C$4="TE0703_REV02",CALC_CONN_TE0703_REV02!U449,IF($C$4="TE0703_REV01",CALC_CONN_TE0703_REV01!U449,IF($C$4="TE0701_REV06",CALC_CONN_TE0701_REV06!U449,IF($C$4="TE0701_REV05",CALC_CONN_TE0701_REV05!U449,IF($C$4="TE0701_REV04",CALC_CONN_TE0701_REV04!U449,IF($C$4="TE0701_REV03",CALC_CONN_TE0701_REV03!U449,))))))))))))))))))))),"---")</f>
        <v>Ethernet-14</v>
      </c>
      <c r="D449" s="59" t="str">
        <f>IFERROR(IF($C$4="TEF1002_REV02",CALC_CONN_TEF1002_REV02!D449,IF($C$4="TEF1002_REV01",CALC_CONN_TEF1002_REV01!D449,IF($C$4="TEB0707_REV02",CALC_CONN_TEB0707_REV02!D449,IF($C$4="TEB0707_REV01",CALC_CONN_TEB0707_REV01!D449,IF($C$4="TE0706_REV03",CALC_CONN_TE0706_REV03!D449,IF($C$4="TE0706_REV02",CALC_CONN_TE0706_REV02!D449,IF($C$4="TE0706_REV01",CALC_CONN_TE0706_REV01!D449,IF($C$4="TE0705_REV04",CALC_CONN_TE0705_REV04!D449,IF($C$4="TE0705_REV03",CALC_CONN_TE0705_REV03!D449,IF($C$4="TE0705_REV02",CALC_CONN_TE0705_REV02!D449,IF($C$4="TE0705_REV01",CALC_CONN_TE0705_REV01!D449,IF($C$4="TE0703_REV06",CALC_CONN_TE0703_REV06!D449,IF($C$4="TE0703_REV05",CALC_CONN_TE0703_REV05!D449,IF($C$4="TE0703_REV04",CALC_CONN_TE0703_REV04!D449,IF($C$4="TE0703_REV03",CALC_CONN_TE0703_REV03!D449,IF($C$4="TE0703_REV02",CALC_CONN_TE0703_REV02!D449,IF($C$4="TE0703_REV01",CALC_CONN_TE0703_REV01!D449,IF($C$4="TE0701_REV06",CALC_CONN_TE0701_REV06!D449,IF($C$4="TE0701_REV05",CALC_CONN_TE0701_REV05!D449,IF($C$4="TE0701_REV04",CALC_CONN_TE0701_REV04!D449,IF($C$4="TE0701_REV03",CALC_CONN_TE0701_REV03!D449,))))))))))))))))))))),"---")</f>
        <v>J14</v>
      </c>
      <c r="E449" s="59">
        <f>IFERROR(IF($C$4="TEF1002_REV02",CALC_CONN_TEF1002_REV02!E449,IF($C$4="TEF1002_REV01",CALC_CONN_TEF1002_REV01!E449,IF($C$4="TEB0707_REV02",CALC_CONN_TEB0707_REV02!E449,IF($C$4="TEB0707_REV01",CALC_CONN_TEB0707_REV01!E449,IF($C$4="TE0706_REV03",CALC_CONN_TE0706_REV03!E449,IF($C$4="TE0706_REV02",CALC_CONN_TE0706_REV02!E449,IF($C$4="TE0706_REV01",CALC_CONN_TE0706_REV01!E449,IF($C$4="TE0705_REV04",CALC_CONN_TE0705_REV04!E449,IF($C$4="TE0705_REV03",CALC_CONN_TE0705_REV03!E449,IF($C$4="TE0705_REV02",CALC_CONN_TE0705_REV02!E449,IF($C$4="TE0705_REV01",CALC_CONN_TE0705_REV01!E449,IF($C$4="TE0703_REV06",CALC_CONN_TE0703_REV06!E449,IF($C$4="TE0703_REV05",CALC_CONN_TE0703_REV05!E449,IF($C$4="TE0703_REV04",CALC_CONN_TE0703_REV04!E449,IF($C$4="TE0703_REV03",CALC_CONN_TE0703_REV03!E449,IF($C$4="TE0703_REV02",CALC_CONN_TE0703_REV02!E449,IF($C$4="TE0703_REV01",CALC_CONN_TE0703_REV01!E449,IF($C$4="TE0701_REV06",CALC_CONN_TE0701_REV06!E449,IF($C$4="TE0701_REV05",CALC_CONN_TE0701_REV05!E449,IF($C$4="TE0701_REV04",CALC_CONN_TE0701_REV04!E449,IF($C$4="TE0701_REV03",CALC_CONN_TE0701_REV03!E449,))))))))))))))))))))),"---")</f>
        <v>14</v>
      </c>
      <c r="F449" s="59" t="str">
        <f>IFERROR(IF(VLOOKUP($D449&amp;"-"&amp;$E4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9&amp; " --&gt; " &amp;CALC_CONN_TE0701_REV03!$I449&amp; " --&gt; ",IF($C$4="TE0701_REV04",CALC_CONN_TE0701_REV04!$G449&amp; " --&gt; " &amp;CALC_CONN_TE0701_REV04!$I449&amp; " --&gt; ",IF($C$4="TE0701_REV05",CALC_CONN_TE0701_REV05!$G449&amp; " --&gt; " &amp;CALC_CONN_TE0701_REV05!$I449&amp; " --&gt; ",IF($C$4="TE0701_REV06",CALC_CONN_TE0701_REV06!$G449&amp; " --&gt; " &amp;CALC_CONN_TE0701_REV06!$I449&amp; " --&gt; ",IF($C$4="TE0703_REV01",CALC_CONN_TE0703_REV01!$G449&amp; " --&gt; " &amp;CALC_CONN_TE0703_REV01!$I449&amp; " --&gt; ",IF($C$4="TE0703_REV02",CALC_CONN_TE0703_REV02!$G449&amp; " --&gt; " &amp;CALC_CONN_TE0703_REV02!$I449&amp; " --&gt; ",IF($C$4="TE0703_REV03",CALC_CONN_TE0703_REV03!$G449&amp; " --&gt; " &amp;CALC_CONN_TE0703_REV03!$I449&amp; " --&gt; ",IF($C$4="TE0703_REV04",CALC_CONN_TE0703_REV04!$G449&amp; " --&gt; " &amp;CALC_CONN_TE0703_REV04!$I449&amp; " --&gt; ",IF($C$4="TE0703_REV05",CALC_CONN_TE0703_REV05!$G449&amp; " --&gt; " &amp;CALC_CONN_TE0703_REV05!$I449&amp; " --&gt; ",IF($C$4="TE0703_REV06",CALC_CONN_TE0703_REV06!$G449&amp; " --&gt; " &amp;CALC_CONN_TE0703_REV06!$I449&amp; " --&gt; ",IF($C$4="TE0705_REV01",CALC_CONN_TE0705_REV01!$G449&amp; " --&gt; " &amp;CALC_CONN_TE0705_REV01!$I449&amp; " --&gt; ",IF($C$4="TE0705_REV02",CALC_CONN_TE0705_REV02!$G449&amp; " --&gt; " &amp;CALC_CONN_TE0705_REV02!$I449&amp; " --&gt; ",IF($C$4="TE0705_REV03",CALC_CONN_TE0705_REV03!$G449&amp; " --&gt; " &amp;CALC_CONN_TE0705_REV03!$I449&amp; " --&gt; ",IF($C$4="TE0705_REV04",CALC_CONN_TE0705_REV04!$G449&amp; " --&gt; " &amp;CALC_CONN_TE0705_REV04!$I449&amp; " --&gt; ",IF($C$4="TE0706_REV01",CALC_CONN_TE0706_REV01!$G449&amp; " --&gt; " &amp;CALC_CONN_TE0706_REV01!$I449&amp; " --&gt; ",IF($C$4="TE0706_REV02",CALC_CONN_TE0706_REV02!$G449&amp; " --&gt; " &amp;CALC_CONN_TE0706_REV02!$I449&amp; " --&gt; ",IF($C$4="TE0706_REV03",CALC_CONN_TE0706_REV03!$G449&amp; " --&gt; " &amp;CALC_CONN_TE0706_REV03!$I449&amp; " --&gt; ",IF($C$4="TEB0707_REV01",CALC_CONN_TEB0707_REV01!$G449&amp; " --&gt; " &amp;CALC_CONN_TEB0707_REV01!$I449&amp; " --&gt; ",IF($C$4="TEB0707_REV02",CALC_CONN_TEB0707_REV02!$G449&amp; " --&gt; " &amp;CALC_CONN_TEB0707_REV02!$I449&amp; " --&gt; ",IF($C$4="TEF1002_REV01",CALC_CONN_TEF1002_REV01!$G449&amp; " --&gt; " &amp;CALC_CONN_TEF1002_REV01!$I449&amp; " --&gt; ",IF($C$4="TEF1002_REV02",CALC_CONN_TEF1002_REV02!$G449&amp; " --&gt; " &amp;CALC_CONN_TEF1002_REV02!$I449&amp; " --&gt; ")))))))))))))))))))))),"---")</f>
        <v>---</v>
      </c>
      <c r="G449" s="59" t="str">
        <f>IFERROR(IF(VLOOKUP($D449&amp;"-"&amp;$E4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9&amp;"-"&amp;$E4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9&amp;"-"&amp;$E4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LED1_A</v>
      </c>
      <c r="H449" s="59">
        <f>IFERROR(VLOOKUP(G4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49" s="59">
        <f>IFERROR(VLOOKUP($D449&amp;"-"&amp;$E4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88.138800000000003</v>
      </c>
      <c r="J449" s="61" t="str">
        <f>IFERROR(VLOOKUP($D449&amp;"-"&amp;$E4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49</v>
      </c>
      <c r="K449" s="62" t="str">
        <f>IFERROR(VLOOKUP($D449&amp;"-"&amp;$E4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9" s="59" t="str">
        <f>IFERROR(VLOOKUP(K449,B2B!$H$3:$I$2000,2,0),"---")</f>
        <v>---</v>
      </c>
      <c r="M449" s="59" t="str">
        <f>IFERROR(VLOOKUP(L4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9" s="59" t="str">
        <f>IFERROR(VLOOKUP(L4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9" s="63" t="str">
        <f>IFERROR(VLOOKUP(L4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9" s="59" t="str">
        <f>IFERROR(VLOOKUP(O4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9" s="59" t="str">
        <f>IFERROR(VLOOKUP(L4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9" s="59" t="str">
        <f>IFERROR(VLOOKUP(O4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9" s="59" t="str">
        <f t="shared" si="13"/>
        <v>---</v>
      </c>
    </row>
    <row r="450" spans="2:19" ht="15" customHeight="1" x14ac:dyDescent="0.4">
      <c r="B450" s="59">
        <f t="shared" si="12"/>
        <v>445</v>
      </c>
      <c r="C450" s="60" t="str">
        <f>IFERROR(IF($C$4="TEF1002_REV02",CALC_CONN_TEF1002_REV02!U450,IF($C$4="TEF1002_REV01",CALC_CONN_TEF1002_REV01!U450,IF($C$4="TEB0707_REV02",CALC_CONN_TEB0707_REV02!U450,IF($C$4="TEB0707_REV01",CALC_CONN_TEB0707_REV01!U450,IF($C$4="TE0706_REV03",CALC_CONN_TE0706_REV03!U450,IF($C$4="TE0706_REV02",CALC_CONN_TE0706_REV02!U450,IF($C$4="TE0706_REV01",CALC_CONN_TE0706_REV01!U450,IF($C$4="TE0705_REV04",CALC_CONN_TE0705_REV04!U450,IF($C$4="TE0705_REV03",CALC_CONN_TE0705_REV03!U450,IF($C$4="TE0705_REV02",CALC_CONN_TE0705_REV02!U450,IF($C$4="TE0705_REV01",CALC_CONN_TE0705_REV01!U450,IF($C$4="TE0703_REV06",CALC_CONN_TE0703_REV06!U450,IF($C$4="TE0703_REV05",CALC_CONN_TE0703_REV05!U450,IF($C$4="TE0703_REV04",CALC_CONN_TE0703_REV04!U450,IF($C$4="TE0703_REV03",CALC_CONN_TE0703_REV03!U450,IF($C$4="TE0703_REV02",CALC_CONN_TE0703_REV02!U450,IF($C$4="TE0703_REV01",CALC_CONN_TE0703_REV01!U450,IF($C$4="TE0701_REV06",CALC_CONN_TE0701_REV06!U450,IF($C$4="TE0701_REV05",CALC_CONN_TE0701_REV05!U450,IF($C$4="TE0701_REV04",CALC_CONN_TE0701_REV04!U450,IF($C$4="TE0701_REV03",CALC_CONN_TE0701_REV03!U450,))))))))))))))))))))),"---")</f>
        <v xml:space="preserve">Ethernet-Frame </v>
      </c>
      <c r="D450" s="59" t="str">
        <f>IFERROR(IF($C$4="TEF1002_REV02",CALC_CONN_TEF1002_REV02!D450,IF($C$4="TEF1002_REV01",CALC_CONN_TEF1002_REV01!D450,IF($C$4="TEB0707_REV02",CALC_CONN_TEB0707_REV02!D450,IF($C$4="TEB0707_REV01",CALC_CONN_TEB0707_REV01!D450,IF($C$4="TE0706_REV03",CALC_CONN_TE0706_REV03!D450,IF($C$4="TE0706_REV02",CALC_CONN_TE0706_REV02!D450,IF($C$4="TE0706_REV01",CALC_CONN_TE0706_REV01!D450,IF($C$4="TE0705_REV04",CALC_CONN_TE0705_REV04!D450,IF($C$4="TE0705_REV03",CALC_CONN_TE0705_REV03!D450,IF($C$4="TE0705_REV02",CALC_CONN_TE0705_REV02!D450,IF($C$4="TE0705_REV01",CALC_CONN_TE0705_REV01!D450,IF($C$4="TE0703_REV06",CALC_CONN_TE0703_REV06!D450,IF($C$4="TE0703_REV05",CALC_CONN_TE0703_REV05!D450,IF($C$4="TE0703_REV04",CALC_CONN_TE0703_REV04!D450,IF($C$4="TE0703_REV03",CALC_CONN_TE0703_REV03!D450,IF($C$4="TE0703_REV02",CALC_CONN_TE0703_REV02!D450,IF($C$4="TE0703_REV01",CALC_CONN_TE0703_REV01!D450,IF($C$4="TE0701_REV06",CALC_CONN_TE0701_REV06!D450,IF($C$4="TE0701_REV05",CALC_CONN_TE0701_REV05!D450,IF($C$4="TE0701_REV04",CALC_CONN_TE0701_REV04!D450,IF($C$4="TE0701_REV03",CALC_CONN_TE0701_REV03!D450,))))))))))))))))))))),"---")</f>
        <v>J14</v>
      </c>
      <c r="E450" s="59">
        <f>IFERROR(IF($C$4="TEF1002_REV02",CALC_CONN_TEF1002_REV02!E450,IF($C$4="TEF1002_REV01",CALC_CONN_TEF1002_REV01!E450,IF($C$4="TEB0707_REV02",CALC_CONN_TEB0707_REV02!E450,IF($C$4="TEB0707_REV01",CALC_CONN_TEB0707_REV01!E450,IF($C$4="TE0706_REV03",CALC_CONN_TE0706_REV03!E450,IF($C$4="TE0706_REV02",CALC_CONN_TE0706_REV02!E450,IF($C$4="TE0706_REV01",CALC_CONN_TE0706_REV01!E450,IF($C$4="TE0705_REV04",CALC_CONN_TE0705_REV04!E450,IF($C$4="TE0705_REV03",CALC_CONN_TE0705_REV03!E450,IF($C$4="TE0705_REV02",CALC_CONN_TE0705_REV02!E450,IF($C$4="TE0705_REV01",CALC_CONN_TE0705_REV01!E450,IF($C$4="TE0703_REV06",CALC_CONN_TE0703_REV06!E450,IF($C$4="TE0703_REV05",CALC_CONN_TE0703_REV05!E450,IF($C$4="TE0703_REV04",CALC_CONN_TE0703_REV04!E450,IF($C$4="TE0703_REV03",CALC_CONN_TE0703_REV03!E450,IF($C$4="TE0703_REV02",CALC_CONN_TE0703_REV02!E450,IF($C$4="TE0703_REV01",CALC_CONN_TE0703_REV01!E450,IF($C$4="TE0701_REV06",CALC_CONN_TE0701_REV06!E450,IF($C$4="TE0701_REV05",CALC_CONN_TE0701_REV05!E450,IF($C$4="TE0701_REV04",CALC_CONN_TE0701_REV04!E450,IF($C$4="TE0701_REV03",CALC_CONN_TE0701_REV03!E450,))))))))))))))))))))),"---")</f>
        <v>15</v>
      </c>
      <c r="F450" s="59" t="str">
        <f>IFERROR(IF(VLOOKUP($D450&amp;"-"&amp;$E4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0&amp; " --&gt; " &amp;CALC_CONN_TE0701_REV03!$I450&amp; " --&gt; ",IF($C$4="TE0701_REV04",CALC_CONN_TE0701_REV04!$G450&amp; " --&gt; " &amp;CALC_CONN_TE0701_REV04!$I450&amp; " --&gt; ",IF($C$4="TE0701_REV05",CALC_CONN_TE0701_REV05!$G450&amp; " --&gt; " &amp;CALC_CONN_TE0701_REV05!$I450&amp; " --&gt; ",IF($C$4="TE0701_REV06",CALC_CONN_TE0701_REV06!$G450&amp; " --&gt; " &amp;CALC_CONN_TE0701_REV06!$I450&amp; " --&gt; ",IF($C$4="TE0703_REV01",CALC_CONN_TE0703_REV01!$G450&amp; " --&gt; " &amp;CALC_CONN_TE0703_REV01!$I450&amp; " --&gt; ",IF($C$4="TE0703_REV02",CALC_CONN_TE0703_REV02!$G450&amp; " --&gt; " &amp;CALC_CONN_TE0703_REV02!$I450&amp; " --&gt; ",IF($C$4="TE0703_REV03",CALC_CONN_TE0703_REV03!$G450&amp; " --&gt; " &amp;CALC_CONN_TE0703_REV03!$I450&amp; " --&gt; ",IF($C$4="TE0703_REV04",CALC_CONN_TE0703_REV04!$G450&amp; " --&gt; " &amp;CALC_CONN_TE0703_REV04!$I450&amp; " --&gt; ",IF($C$4="TE0703_REV05",CALC_CONN_TE0703_REV05!$G450&amp; " --&gt; " &amp;CALC_CONN_TE0703_REV05!$I450&amp; " --&gt; ",IF($C$4="TE0703_REV06",CALC_CONN_TE0703_REV06!$G450&amp; " --&gt; " &amp;CALC_CONN_TE0703_REV06!$I450&amp; " --&gt; ",IF($C$4="TE0705_REV01",CALC_CONN_TE0705_REV01!$G450&amp; " --&gt; " &amp;CALC_CONN_TE0705_REV01!$I450&amp; " --&gt; ",IF($C$4="TE0705_REV02",CALC_CONN_TE0705_REV02!$G450&amp; " --&gt; " &amp;CALC_CONN_TE0705_REV02!$I450&amp; " --&gt; ",IF($C$4="TE0705_REV03",CALC_CONN_TE0705_REV03!$G450&amp; " --&gt; " &amp;CALC_CONN_TE0705_REV03!$I450&amp; " --&gt; ",IF($C$4="TE0705_REV04",CALC_CONN_TE0705_REV04!$G450&amp; " --&gt; " &amp;CALC_CONN_TE0705_REV04!$I450&amp; " --&gt; ",IF($C$4="TE0706_REV01",CALC_CONN_TE0706_REV01!$G450&amp; " --&gt; " &amp;CALC_CONN_TE0706_REV01!$I450&amp; " --&gt; ",IF($C$4="TE0706_REV02",CALC_CONN_TE0706_REV02!$G450&amp; " --&gt; " &amp;CALC_CONN_TE0706_REV02!$I450&amp; " --&gt; ",IF($C$4="TE0706_REV03",CALC_CONN_TE0706_REV03!$G450&amp; " --&gt; " &amp;CALC_CONN_TE0706_REV03!$I450&amp; " --&gt; ",IF($C$4="TEB0707_REV01",CALC_CONN_TEB0707_REV01!$G450&amp; " --&gt; " &amp;CALC_CONN_TEB0707_REV01!$I450&amp; " --&gt; ",IF($C$4="TEB0707_REV02",CALC_CONN_TEB0707_REV02!$G450&amp; " --&gt; " &amp;CALC_CONN_TEB0707_REV02!$I450&amp; " --&gt; ",IF($C$4="TEF1002_REV01",CALC_CONN_TEF1002_REV01!$G450&amp; " --&gt; " &amp;CALC_CONN_TEF1002_REV01!$I450&amp; " --&gt; ",IF($C$4="TEF1002_REV02",CALC_CONN_TEF1002_REV02!$G450&amp; " --&gt; " &amp;CALC_CONN_TEF1002_REV02!$I450&amp; " --&gt; ")))))))))))))))))))))),"---")</f>
        <v>---</v>
      </c>
      <c r="G450" s="59" t="str">
        <f>IFERROR(IF(VLOOKUP($D450&amp;"-"&amp;$E4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0&amp;"-"&amp;$E4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0&amp;"-"&amp;$E4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FGND</v>
      </c>
      <c r="H450" s="59">
        <f>IFERROR(VLOOKUP(G4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4</v>
      </c>
      <c r="I450" s="59" t="str">
        <f>IFERROR(VLOOKUP($D450&amp;"-"&amp;$E4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0" s="61" t="str">
        <f>IFERROR(VLOOKUP($D450&amp;"-"&amp;$E4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0" s="62" t="str">
        <f>IFERROR(VLOOKUP($D450&amp;"-"&amp;$E4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0" s="59" t="str">
        <f>IFERROR(VLOOKUP(K450,B2B!$H$3:$I$2000,2,0),"---")</f>
        <v>---</v>
      </c>
      <c r="M450" s="59" t="str">
        <f>IFERROR(VLOOKUP(L4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0" s="59" t="str">
        <f>IFERROR(VLOOKUP(L4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0" s="63" t="str">
        <f>IFERROR(VLOOKUP(L4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0" s="59" t="str">
        <f>IFERROR(VLOOKUP(O4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0" s="59" t="str">
        <f>IFERROR(VLOOKUP(L4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0" s="59" t="str">
        <f>IFERROR(VLOOKUP(O4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0" s="59" t="str">
        <f t="shared" si="13"/>
        <v>---</v>
      </c>
    </row>
    <row r="451" spans="2:19" ht="15" customHeight="1" x14ac:dyDescent="0.4">
      <c r="B451" s="59">
        <f t="shared" si="12"/>
        <v>446</v>
      </c>
      <c r="C451" s="60" t="str">
        <f>IFERROR(IF($C$4="TEF1002_REV02",CALC_CONN_TEF1002_REV02!U451,IF($C$4="TEF1002_REV01",CALC_CONN_TEF1002_REV01!U451,IF($C$4="TEB0707_REV02",CALC_CONN_TEB0707_REV02!U451,IF($C$4="TEB0707_REV01",CALC_CONN_TEB0707_REV01!U451,IF($C$4="TE0706_REV03",CALC_CONN_TE0706_REV03!U451,IF($C$4="TE0706_REV02",CALC_CONN_TE0706_REV02!U451,IF($C$4="TE0706_REV01",CALC_CONN_TE0706_REV01!U451,IF($C$4="TE0705_REV04",CALC_CONN_TE0705_REV04!U451,IF($C$4="TE0705_REV03",CALC_CONN_TE0705_REV03!U451,IF($C$4="TE0705_REV02",CALC_CONN_TE0705_REV02!U451,IF($C$4="TE0705_REV01",CALC_CONN_TE0705_REV01!U451,IF($C$4="TE0703_REV06",CALC_CONN_TE0703_REV06!U451,IF($C$4="TE0703_REV05",CALC_CONN_TE0703_REV05!U451,IF($C$4="TE0703_REV04",CALC_CONN_TE0703_REV04!U451,IF($C$4="TE0703_REV03",CALC_CONN_TE0703_REV03!U451,IF($C$4="TE0703_REV02",CALC_CONN_TE0703_REV02!U451,IF($C$4="TE0703_REV01",CALC_CONN_TE0703_REV01!U451,IF($C$4="TE0701_REV06",CALC_CONN_TE0701_REV06!U451,IF($C$4="TE0701_REV05",CALC_CONN_TE0701_REV05!U451,IF($C$4="TE0701_REV04",CALC_CONN_TE0701_REV04!U451,IF($C$4="TE0701_REV03",CALC_CONN_TE0701_REV03!U451,))))))))))))))))))))),"---")</f>
        <v xml:space="preserve">Ethernet-Frame </v>
      </c>
      <c r="D451" s="59" t="str">
        <f>IFERROR(IF($C$4="TEF1002_REV02",CALC_CONN_TEF1002_REV02!D451,IF($C$4="TEF1002_REV01",CALC_CONN_TEF1002_REV01!D451,IF($C$4="TEB0707_REV02",CALC_CONN_TEB0707_REV02!D451,IF($C$4="TEB0707_REV01",CALC_CONN_TEB0707_REV01!D451,IF($C$4="TE0706_REV03",CALC_CONN_TE0706_REV03!D451,IF($C$4="TE0706_REV02",CALC_CONN_TE0706_REV02!D451,IF($C$4="TE0706_REV01",CALC_CONN_TE0706_REV01!D451,IF($C$4="TE0705_REV04",CALC_CONN_TE0705_REV04!D451,IF($C$4="TE0705_REV03",CALC_CONN_TE0705_REV03!D451,IF($C$4="TE0705_REV02",CALC_CONN_TE0705_REV02!D451,IF($C$4="TE0705_REV01",CALC_CONN_TE0705_REV01!D451,IF($C$4="TE0703_REV06",CALC_CONN_TE0703_REV06!D451,IF($C$4="TE0703_REV05",CALC_CONN_TE0703_REV05!D451,IF($C$4="TE0703_REV04",CALC_CONN_TE0703_REV04!D451,IF($C$4="TE0703_REV03",CALC_CONN_TE0703_REV03!D451,IF($C$4="TE0703_REV02",CALC_CONN_TE0703_REV02!D451,IF($C$4="TE0703_REV01",CALC_CONN_TE0703_REV01!D451,IF($C$4="TE0701_REV06",CALC_CONN_TE0701_REV06!D451,IF($C$4="TE0701_REV05",CALC_CONN_TE0701_REV05!D451,IF($C$4="TE0701_REV04",CALC_CONN_TE0701_REV04!D451,IF($C$4="TE0701_REV03",CALC_CONN_TE0701_REV03!D451,))))))))))))))))))))),"---")</f>
        <v>J14</v>
      </c>
      <c r="E451" s="59">
        <f>IFERROR(IF($C$4="TEF1002_REV02",CALC_CONN_TEF1002_REV02!E451,IF($C$4="TEF1002_REV01",CALC_CONN_TEF1002_REV01!E451,IF($C$4="TEB0707_REV02",CALC_CONN_TEB0707_REV02!E451,IF($C$4="TEB0707_REV01",CALC_CONN_TEB0707_REV01!E451,IF($C$4="TE0706_REV03",CALC_CONN_TE0706_REV03!E451,IF($C$4="TE0706_REV02",CALC_CONN_TE0706_REV02!E451,IF($C$4="TE0706_REV01",CALC_CONN_TE0706_REV01!E451,IF($C$4="TE0705_REV04",CALC_CONN_TE0705_REV04!E451,IF($C$4="TE0705_REV03",CALC_CONN_TE0705_REV03!E451,IF($C$4="TE0705_REV02",CALC_CONN_TE0705_REV02!E451,IF($C$4="TE0705_REV01",CALC_CONN_TE0705_REV01!E451,IF($C$4="TE0703_REV06",CALC_CONN_TE0703_REV06!E451,IF($C$4="TE0703_REV05",CALC_CONN_TE0703_REV05!E451,IF($C$4="TE0703_REV04",CALC_CONN_TE0703_REV04!E451,IF($C$4="TE0703_REV03",CALC_CONN_TE0703_REV03!E451,IF($C$4="TE0703_REV02",CALC_CONN_TE0703_REV02!E451,IF($C$4="TE0703_REV01",CALC_CONN_TE0703_REV01!E451,IF($C$4="TE0701_REV06",CALC_CONN_TE0701_REV06!E451,IF($C$4="TE0701_REV05",CALC_CONN_TE0701_REV05!E451,IF($C$4="TE0701_REV04",CALC_CONN_TE0701_REV04!E451,IF($C$4="TE0701_REV03",CALC_CONN_TE0701_REV03!E451,))))))))))))))))))))),"---")</f>
        <v>16</v>
      </c>
      <c r="F451" s="59" t="str">
        <f>IFERROR(IF(VLOOKUP($D451&amp;"-"&amp;$E4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1&amp; " --&gt; " &amp;CALC_CONN_TE0701_REV03!$I451&amp; " --&gt; ",IF($C$4="TE0701_REV04",CALC_CONN_TE0701_REV04!$G451&amp; " --&gt; " &amp;CALC_CONN_TE0701_REV04!$I451&amp; " --&gt; ",IF($C$4="TE0701_REV05",CALC_CONN_TE0701_REV05!$G451&amp; " --&gt; " &amp;CALC_CONN_TE0701_REV05!$I451&amp; " --&gt; ",IF($C$4="TE0701_REV06",CALC_CONN_TE0701_REV06!$G451&amp; " --&gt; " &amp;CALC_CONN_TE0701_REV06!$I451&amp; " --&gt; ",IF($C$4="TE0703_REV01",CALC_CONN_TE0703_REV01!$G451&amp; " --&gt; " &amp;CALC_CONN_TE0703_REV01!$I451&amp; " --&gt; ",IF($C$4="TE0703_REV02",CALC_CONN_TE0703_REV02!$G451&amp; " --&gt; " &amp;CALC_CONN_TE0703_REV02!$I451&amp; " --&gt; ",IF($C$4="TE0703_REV03",CALC_CONN_TE0703_REV03!$G451&amp; " --&gt; " &amp;CALC_CONN_TE0703_REV03!$I451&amp; " --&gt; ",IF($C$4="TE0703_REV04",CALC_CONN_TE0703_REV04!$G451&amp; " --&gt; " &amp;CALC_CONN_TE0703_REV04!$I451&amp; " --&gt; ",IF($C$4="TE0703_REV05",CALC_CONN_TE0703_REV05!$G451&amp; " --&gt; " &amp;CALC_CONN_TE0703_REV05!$I451&amp; " --&gt; ",IF($C$4="TE0703_REV06",CALC_CONN_TE0703_REV06!$G451&amp; " --&gt; " &amp;CALC_CONN_TE0703_REV06!$I451&amp; " --&gt; ",IF($C$4="TE0705_REV01",CALC_CONN_TE0705_REV01!$G451&amp; " --&gt; " &amp;CALC_CONN_TE0705_REV01!$I451&amp; " --&gt; ",IF($C$4="TE0705_REV02",CALC_CONN_TE0705_REV02!$G451&amp; " --&gt; " &amp;CALC_CONN_TE0705_REV02!$I451&amp; " --&gt; ",IF($C$4="TE0705_REV03",CALC_CONN_TE0705_REV03!$G451&amp; " --&gt; " &amp;CALC_CONN_TE0705_REV03!$I451&amp; " --&gt; ",IF($C$4="TE0705_REV04",CALC_CONN_TE0705_REV04!$G451&amp; " --&gt; " &amp;CALC_CONN_TE0705_REV04!$I451&amp; " --&gt; ",IF($C$4="TE0706_REV01",CALC_CONN_TE0706_REV01!$G451&amp; " --&gt; " &amp;CALC_CONN_TE0706_REV01!$I451&amp; " --&gt; ",IF($C$4="TE0706_REV02",CALC_CONN_TE0706_REV02!$G451&amp; " --&gt; " &amp;CALC_CONN_TE0706_REV02!$I451&amp; " --&gt; ",IF($C$4="TE0706_REV03",CALC_CONN_TE0706_REV03!$G451&amp; " --&gt; " &amp;CALC_CONN_TE0706_REV03!$I451&amp; " --&gt; ",IF($C$4="TEB0707_REV01",CALC_CONN_TEB0707_REV01!$G451&amp; " --&gt; " &amp;CALC_CONN_TEB0707_REV01!$I451&amp; " --&gt; ",IF($C$4="TEB0707_REV02",CALC_CONN_TEB0707_REV02!$G451&amp; " --&gt; " &amp;CALC_CONN_TEB0707_REV02!$I451&amp; " --&gt; ",IF($C$4="TEF1002_REV01",CALC_CONN_TEF1002_REV01!$G451&amp; " --&gt; " &amp;CALC_CONN_TEF1002_REV01!$I451&amp; " --&gt; ",IF($C$4="TEF1002_REV02",CALC_CONN_TEF1002_REV02!$G451&amp; " --&gt; " &amp;CALC_CONN_TEF1002_REV02!$I451&amp; " --&gt; ")))))))))))))))))))))),"---")</f>
        <v>---</v>
      </c>
      <c r="G451" s="59" t="str">
        <f>IFERROR(IF(VLOOKUP($D451&amp;"-"&amp;$E4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1&amp;"-"&amp;$E4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1&amp;"-"&amp;$E4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FGND</v>
      </c>
      <c r="H451" s="59">
        <f>IFERROR(VLOOKUP(G4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4</v>
      </c>
      <c r="I451" s="59" t="str">
        <f>IFERROR(VLOOKUP($D451&amp;"-"&amp;$E4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1" s="61" t="str">
        <f>IFERROR(VLOOKUP($D451&amp;"-"&amp;$E4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1" s="62" t="str">
        <f>IFERROR(VLOOKUP($D451&amp;"-"&amp;$E4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1" s="59" t="str">
        <f>IFERROR(VLOOKUP(K451,B2B!$H$3:$I$2000,2,0),"---")</f>
        <v>---</v>
      </c>
      <c r="M451" s="59" t="str">
        <f>IFERROR(VLOOKUP(L4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1" s="59" t="str">
        <f>IFERROR(VLOOKUP(L4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1" s="63" t="str">
        <f>IFERROR(VLOOKUP(L4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1" s="59" t="str">
        <f>IFERROR(VLOOKUP(O4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1" s="59" t="str">
        <f>IFERROR(VLOOKUP(L4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1" s="59" t="str">
        <f>IFERROR(VLOOKUP(O4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1" s="59" t="str">
        <f t="shared" si="13"/>
        <v>---</v>
      </c>
    </row>
    <row r="452" spans="2:19" ht="15" customHeight="1" x14ac:dyDescent="0.4">
      <c r="B452" s="59">
        <f t="shared" si="12"/>
        <v>447</v>
      </c>
      <c r="C452" s="60" t="str">
        <f>IFERROR(IF($C$4="TEF1002_REV02",CALC_CONN_TEF1002_REV02!U452,IF($C$4="TEF1002_REV01",CALC_CONN_TEF1002_REV01!U452,IF($C$4="TEB0707_REV02",CALC_CONN_TEB0707_REV02!U452,IF($C$4="TEB0707_REV01",CALC_CONN_TEB0707_REV01!U452,IF($C$4="TE0706_REV03",CALC_CONN_TE0706_REV03!U452,IF($C$4="TE0706_REV02",CALC_CONN_TE0706_REV02!U452,IF($C$4="TE0706_REV01",CALC_CONN_TE0706_REV01!U452,IF($C$4="TE0705_REV04",CALC_CONN_TE0705_REV04!U452,IF($C$4="TE0705_REV03",CALC_CONN_TE0705_REV03!U452,IF($C$4="TE0705_REV02",CALC_CONN_TE0705_REV02!U452,IF($C$4="TE0705_REV01",CALC_CONN_TE0705_REV01!U452,IF($C$4="TE0703_REV06",CALC_CONN_TE0703_REV06!U452,IF($C$4="TE0703_REV05",CALC_CONN_TE0703_REV05!U452,IF($C$4="TE0703_REV04",CALC_CONN_TE0703_REV04!U452,IF($C$4="TE0703_REV03",CALC_CONN_TE0703_REV03!U452,IF($C$4="TE0703_REV02",CALC_CONN_TE0703_REV02!U452,IF($C$4="TE0703_REV01",CALC_CONN_TE0703_REV01!U452,IF($C$4="TE0701_REV06",CALC_CONN_TE0701_REV06!U452,IF($C$4="TE0701_REV05",CALC_CONN_TE0701_REV05!U452,IF($C$4="TE0701_REV04",CALC_CONN_TE0701_REV04!U452,IF($C$4="TE0701_REV03",CALC_CONN_TE0701_REV03!U452,))))))))))))))))))))),"---")</f>
        <v>20_pin_header-VTREF</v>
      </c>
      <c r="D452" s="59" t="str">
        <f>IFERROR(IF($C$4="TEF1002_REV02",CALC_CONN_TEF1002_REV02!D452,IF($C$4="TEF1002_REV01",CALC_CONN_TEF1002_REV01!D452,IF($C$4="TEB0707_REV02",CALC_CONN_TEB0707_REV02!D452,IF($C$4="TEB0707_REV01",CALC_CONN_TEB0707_REV01!D452,IF($C$4="TE0706_REV03",CALC_CONN_TE0706_REV03!D452,IF($C$4="TE0706_REV02",CALC_CONN_TE0706_REV02!D452,IF($C$4="TE0706_REV01",CALC_CONN_TE0706_REV01!D452,IF($C$4="TE0705_REV04",CALC_CONN_TE0705_REV04!D452,IF($C$4="TE0705_REV03",CALC_CONN_TE0705_REV03!D452,IF($C$4="TE0705_REV02",CALC_CONN_TE0705_REV02!D452,IF($C$4="TE0705_REV01",CALC_CONN_TE0705_REV01!D452,IF($C$4="TE0703_REV06",CALC_CONN_TE0703_REV06!D452,IF($C$4="TE0703_REV05",CALC_CONN_TE0703_REV05!D452,IF($C$4="TE0703_REV04",CALC_CONN_TE0703_REV04!D452,IF($C$4="TE0703_REV03",CALC_CONN_TE0703_REV03!D452,IF($C$4="TE0703_REV02",CALC_CONN_TE0703_REV02!D452,IF($C$4="TE0703_REV01",CALC_CONN_TE0703_REV01!D452,IF($C$4="TE0701_REV06",CALC_CONN_TE0701_REV06!D452,IF($C$4="TE0701_REV05",CALC_CONN_TE0701_REV05!D452,IF($C$4="TE0701_REV04",CALC_CONN_TE0701_REV04!D452,IF($C$4="TE0701_REV03",CALC_CONN_TE0701_REV03!D452,))))))))))))))))))))),"---")</f>
        <v>J15</v>
      </c>
      <c r="E452" s="59">
        <f>IFERROR(IF($C$4="TEF1002_REV02",CALC_CONN_TEF1002_REV02!E452,IF($C$4="TEF1002_REV01",CALC_CONN_TEF1002_REV01!E452,IF($C$4="TEB0707_REV02",CALC_CONN_TEB0707_REV02!E452,IF($C$4="TEB0707_REV01",CALC_CONN_TEB0707_REV01!E452,IF($C$4="TE0706_REV03",CALC_CONN_TE0706_REV03!E452,IF($C$4="TE0706_REV02",CALC_CONN_TE0706_REV02!E452,IF($C$4="TE0706_REV01",CALC_CONN_TE0706_REV01!E452,IF($C$4="TE0705_REV04",CALC_CONN_TE0705_REV04!E452,IF($C$4="TE0705_REV03",CALC_CONN_TE0705_REV03!E452,IF($C$4="TE0705_REV02",CALC_CONN_TE0705_REV02!E452,IF($C$4="TE0705_REV01",CALC_CONN_TE0705_REV01!E452,IF($C$4="TE0703_REV06",CALC_CONN_TE0703_REV06!E452,IF($C$4="TE0703_REV05",CALC_CONN_TE0703_REV05!E452,IF($C$4="TE0703_REV04",CALC_CONN_TE0703_REV04!E452,IF($C$4="TE0703_REV03",CALC_CONN_TE0703_REV03!E452,IF($C$4="TE0703_REV02",CALC_CONN_TE0703_REV02!E452,IF($C$4="TE0703_REV01",CALC_CONN_TE0703_REV01!E452,IF($C$4="TE0701_REV06",CALC_CONN_TE0701_REV06!E452,IF($C$4="TE0701_REV05",CALC_CONN_TE0701_REV05!E452,IF($C$4="TE0701_REV04",CALC_CONN_TE0701_REV04!E452,IF($C$4="TE0701_REV03",CALC_CONN_TE0701_REV03!E452,))))))))))))))))))))),"---")</f>
        <v>1</v>
      </c>
      <c r="F452" s="59" t="str">
        <f>IFERROR(IF(VLOOKUP($D452&amp;"-"&amp;$E4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2&amp; " --&gt; " &amp;CALC_CONN_TE0701_REV03!$I452&amp; " --&gt; ",IF($C$4="TE0701_REV04",CALC_CONN_TE0701_REV04!$G452&amp; " --&gt; " &amp;CALC_CONN_TE0701_REV04!$I452&amp; " --&gt; ",IF($C$4="TE0701_REV05",CALC_CONN_TE0701_REV05!$G452&amp; " --&gt; " &amp;CALC_CONN_TE0701_REV05!$I452&amp; " --&gt; ",IF($C$4="TE0701_REV06",CALC_CONN_TE0701_REV06!$G452&amp; " --&gt; " &amp;CALC_CONN_TE0701_REV06!$I452&amp; " --&gt; ",IF($C$4="TE0703_REV01",CALC_CONN_TE0703_REV01!$G452&amp; " --&gt; " &amp;CALC_CONN_TE0703_REV01!$I452&amp; " --&gt; ",IF($C$4="TE0703_REV02",CALC_CONN_TE0703_REV02!$G452&amp; " --&gt; " &amp;CALC_CONN_TE0703_REV02!$I452&amp; " --&gt; ",IF($C$4="TE0703_REV03",CALC_CONN_TE0703_REV03!$G452&amp; " --&gt; " &amp;CALC_CONN_TE0703_REV03!$I452&amp; " --&gt; ",IF($C$4="TE0703_REV04",CALC_CONN_TE0703_REV04!$G452&amp; " --&gt; " &amp;CALC_CONN_TE0703_REV04!$I452&amp; " --&gt; ",IF($C$4="TE0703_REV05",CALC_CONN_TE0703_REV05!$G452&amp; " --&gt; " &amp;CALC_CONN_TE0703_REV05!$I452&amp; " --&gt; ",IF($C$4="TE0703_REV06",CALC_CONN_TE0703_REV06!$G452&amp; " --&gt; " &amp;CALC_CONN_TE0703_REV06!$I452&amp; " --&gt; ",IF($C$4="TE0705_REV01",CALC_CONN_TE0705_REV01!$G452&amp; " --&gt; " &amp;CALC_CONN_TE0705_REV01!$I452&amp; " --&gt; ",IF($C$4="TE0705_REV02",CALC_CONN_TE0705_REV02!$G452&amp; " --&gt; " &amp;CALC_CONN_TE0705_REV02!$I452&amp; " --&gt; ",IF($C$4="TE0705_REV03",CALC_CONN_TE0705_REV03!$G452&amp; " --&gt; " &amp;CALC_CONN_TE0705_REV03!$I452&amp; " --&gt; ",IF($C$4="TE0705_REV04",CALC_CONN_TE0705_REV04!$G452&amp; " --&gt; " &amp;CALC_CONN_TE0705_REV04!$I452&amp; " --&gt; ",IF($C$4="TE0706_REV01",CALC_CONN_TE0706_REV01!$G452&amp; " --&gt; " &amp;CALC_CONN_TE0706_REV01!$I452&amp; " --&gt; ",IF($C$4="TE0706_REV02",CALC_CONN_TE0706_REV02!$G452&amp; " --&gt; " &amp;CALC_CONN_TE0706_REV02!$I452&amp; " --&gt; ",IF($C$4="TE0706_REV03",CALC_CONN_TE0706_REV03!$G452&amp; " --&gt; " &amp;CALC_CONN_TE0706_REV03!$I452&amp; " --&gt; ",IF($C$4="TEB0707_REV01",CALC_CONN_TEB0707_REV01!$G452&amp; " --&gt; " &amp;CALC_CONN_TEB0707_REV01!$I452&amp; " --&gt; ",IF($C$4="TEB0707_REV02",CALC_CONN_TEB0707_REV02!$G452&amp; " --&gt; " &amp;CALC_CONN_TEB0707_REV02!$I452&amp; " --&gt; ",IF($C$4="TEF1002_REV01",CALC_CONN_TEF1002_REV01!$G452&amp; " --&gt; " &amp;CALC_CONN_TEF1002_REV01!$I452&amp; " --&gt; ",IF($C$4="TEF1002_REV02",CALC_CONN_TEF1002_REV02!$G452&amp; " --&gt; " &amp;CALC_CONN_TEF1002_REV02!$I452&amp; " --&gt; ")))))))))))))))))))))),"---")</f>
        <v>---</v>
      </c>
      <c r="G452" s="59" t="str">
        <f>IFERROR(IF(VLOOKUP($D452&amp;"-"&amp;$E4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2&amp;"-"&amp;$E4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2&amp;"-"&amp;$E4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452" s="59">
        <f>IFERROR(VLOOKUP(G4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452" s="59" t="str">
        <f>IFERROR(VLOOKUP($D452&amp;"-"&amp;$E4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2" s="61" t="str">
        <f>IFERROR(VLOOKUP($D452&amp;"-"&amp;$E4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2" s="62" t="str">
        <f>IFERROR(VLOOKUP($D452&amp;"-"&amp;$E4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2" s="59" t="str">
        <f>IFERROR(VLOOKUP(K452,B2B!$H$3:$I$2000,2,0),"---")</f>
        <v>---</v>
      </c>
      <c r="M452" s="59" t="str">
        <f>IFERROR(VLOOKUP(L4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2" s="59" t="str">
        <f>IFERROR(VLOOKUP(L4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2" s="63" t="str">
        <f>IFERROR(VLOOKUP(L4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2" s="59" t="str">
        <f>IFERROR(VLOOKUP(O4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2" s="59" t="str">
        <f>IFERROR(VLOOKUP(L4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2" s="59" t="str">
        <f>IFERROR(VLOOKUP(O4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2" s="59" t="str">
        <f t="shared" si="13"/>
        <v>---</v>
      </c>
    </row>
    <row r="453" spans="2:19" ht="15" customHeight="1" x14ac:dyDescent="0.4">
      <c r="B453" s="59">
        <f t="shared" si="12"/>
        <v>448</v>
      </c>
      <c r="C453" s="60" t="str">
        <f>IFERROR(IF($C$4="TEF1002_REV02",CALC_CONN_TEF1002_REV02!U453,IF($C$4="TEF1002_REV01",CALC_CONN_TEF1002_REV01!U453,IF($C$4="TEB0707_REV02",CALC_CONN_TEB0707_REV02!U453,IF($C$4="TEB0707_REV01",CALC_CONN_TEB0707_REV01!U453,IF($C$4="TE0706_REV03",CALC_CONN_TE0706_REV03!U453,IF($C$4="TE0706_REV02",CALC_CONN_TE0706_REV02!U453,IF($C$4="TE0706_REV01",CALC_CONN_TE0706_REV01!U453,IF($C$4="TE0705_REV04",CALC_CONN_TE0705_REV04!U453,IF($C$4="TE0705_REV03",CALC_CONN_TE0705_REV03!U453,IF($C$4="TE0705_REV02",CALC_CONN_TE0705_REV02!U453,IF($C$4="TE0705_REV01",CALC_CONN_TE0705_REV01!U453,IF($C$4="TE0703_REV06",CALC_CONN_TE0703_REV06!U453,IF($C$4="TE0703_REV05",CALC_CONN_TE0703_REV05!U453,IF($C$4="TE0703_REV04",CALC_CONN_TE0703_REV04!U453,IF($C$4="TE0703_REV03",CALC_CONN_TE0703_REV03!U453,IF($C$4="TE0703_REV02",CALC_CONN_TE0703_REV02!U453,IF($C$4="TE0703_REV01",CALC_CONN_TE0703_REV01!U453,IF($C$4="TE0701_REV06",CALC_CONN_TE0701_REV06!U453,IF($C$4="TE0701_REV05",CALC_CONN_TE0701_REV05!U453,IF($C$4="TE0701_REV04",CALC_CONN_TE0701_REV04!U453,IF($C$4="TE0701_REV03",CALC_CONN_TE0701_REV03!U453,))))))))))))))))))))),"---")</f>
        <v>20_pin_header-2</v>
      </c>
      <c r="D453" s="59" t="str">
        <f>IFERROR(IF($C$4="TEF1002_REV02",CALC_CONN_TEF1002_REV02!D453,IF($C$4="TEF1002_REV01",CALC_CONN_TEF1002_REV01!D453,IF($C$4="TEB0707_REV02",CALC_CONN_TEB0707_REV02!D453,IF($C$4="TEB0707_REV01",CALC_CONN_TEB0707_REV01!D453,IF($C$4="TE0706_REV03",CALC_CONN_TE0706_REV03!D453,IF($C$4="TE0706_REV02",CALC_CONN_TE0706_REV02!D453,IF($C$4="TE0706_REV01",CALC_CONN_TE0706_REV01!D453,IF($C$4="TE0705_REV04",CALC_CONN_TE0705_REV04!D453,IF($C$4="TE0705_REV03",CALC_CONN_TE0705_REV03!D453,IF($C$4="TE0705_REV02",CALC_CONN_TE0705_REV02!D453,IF($C$4="TE0705_REV01",CALC_CONN_TE0705_REV01!D453,IF($C$4="TE0703_REV06",CALC_CONN_TE0703_REV06!D453,IF($C$4="TE0703_REV05",CALC_CONN_TE0703_REV05!D453,IF($C$4="TE0703_REV04",CALC_CONN_TE0703_REV04!D453,IF($C$4="TE0703_REV03",CALC_CONN_TE0703_REV03!D453,IF($C$4="TE0703_REV02",CALC_CONN_TE0703_REV02!D453,IF($C$4="TE0703_REV01",CALC_CONN_TE0703_REV01!D453,IF($C$4="TE0701_REV06",CALC_CONN_TE0701_REV06!D453,IF($C$4="TE0701_REV05",CALC_CONN_TE0701_REV05!D453,IF($C$4="TE0701_REV04",CALC_CONN_TE0701_REV04!D453,IF($C$4="TE0701_REV03",CALC_CONN_TE0701_REV03!D453,))))))))))))))))))))),"---")</f>
        <v>J15</v>
      </c>
      <c r="E453" s="59">
        <f>IFERROR(IF($C$4="TEF1002_REV02",CALC_CONN_TEF1002_REV02!E453,IF($C$4="TEF1002_REV01",CALC_CONN_TEF1002_REV01!E453,IF($C$4="TEB0707_REV02",CALC_CONN_TEB0707_REV02!E453,IF($C$4="TEB0707_REV01",CALC_CONN_TEB0707_REV01!E453,IF($C$4="TE0706_REV03",CALC_CONN_TE0706_REV03!E453,IF($C$4="TE0706_REV02",CALC_CONN_TE0706_REV02!E453,IF($C$4="TE0706_REV01",CALC_CONN_TE0706_REV01!E453,IF($C$4="TE0705_REV04",CALC_CONN_TE0705_REV04!E453,IF($C$4="TE0705_REV03",CALC_CONN_TE0705_REV03!E453,IF($C$4="TE0705_REV02",CALC_CONN_TE0705_REV02!E453,IF($C$4="TE0705_REV01",CALC_CONN_TE0705_REV01!E453,IF($C$4="TE0703_REV06",CALC_CONN_TE0703_REV06!E453,IF($C$4="TE0703_REV05",CALC_CONN_TE0703_REV05!E453,IF($C$4="TE0703_REV04",CALC_CONN_TE0703_REV04!E453,IF($C$4="TE0703_REV03",CALC_CONN_TE0703_REV03!E453,IF($C$4="TE0703_REV02",CALC_CONN_TE0703_REV02!E453,IF($C$4="TE0703_REV01",CALC_CONN_TE0703_REV01!E453,IF($C$4="TE0701_REV06",CALC_CONN_TE0701_REV06!E453,IF($C$4="TE0701_REV05",CALC_CONN_TE0701_REV05!E453,IF($C$4="TE0701_REV04",CALC_CONN_TE0701_REV04!E453,IF($C$4="TE0701_REV03",CALC_CONN_TE0701_REV03!E453,))))))))))))))))))))),"---")</f>
        <v>2</v>
      </c>
      <c r="F453" s="59" t="str">
        <f>IFERROR(IF(VLOOKUP($D453&amp;"-"&amp;$E4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3&amp; " --&gt; " &amp;CALC_CONN_TE0701_REV03!$I453&amp; " --&gt; ",IF($C$4="TE0701_REV04",CALC_CONN_TE0701_REV04!$G453&amp; " --&gt; " &amp;CALC_CONN_TE0701_REV04!$I453&amp; " --&gt; ",IF($C$4="TE0701_REV05",CALC_CONN_TE0701_REV05!$G453&amp; " --&gt; " &amp;CALC_CONN_TE0701_REV05!$I453&amp; " --&gt; ",IF($C$4="TE0701_REV06",CALC_CONN_TE0701_REV06!$G453&amp; " --&gt; " &amp;CALC_CONN_TE0701_REV06!$I453&amp; " --&gt; ",IF($C$4="TE0703_REV01",CALC_CONN_TE0703_REV01!$G453&amp; " --&gt; " &amp;CALC_CONN_TE0703_REV01!$I453&amp; " --&gt; ",IF($C$4="TE0703_REV02",CALC_CONN_TE0703_REV02!$G453&amp; " --&gt; " &amp;CALC_CONN_TE0703_REV02!$I453&amp; " --&gt; ",IF($C$4="TE0703_REV03",CALC_CONN_TE0703_REV03!$G453&amp; " --&gt; " &amp;CALC_CONN_TE0703_REV03!$I453&amp; " --&gt; ",IF($C$4="TE0703_REV04",CALC_CONN_TE0703_REV04!$G453&amp; " --&gt; " &amp;CALC_CONN_TE0703_REV04!$I453&amp; " --&gt; ",IF($C$4="TE0703_REV05",CALC_CONN_TE0703_REV05!$G453&amp; " --&gt; " &amp;CALC_CONN_TE0703_REV05!$I453&amp; " --&gt; ",IF($C$4="TE0703_REV06",CALC_CONN_TE0703_REV06!$G453&amp; " --&gt; " &amp;CALC_CONN_TE0703_REV06!$I453&amp; " --&gt; ",IF($C$4="TE0705_REV01",CALC_CONN_TE0705_REV01!$G453&amp; " --&gt; " &amp;CALC_CONN_TE0705_REV01!$I453&amp; " --&gt; ",IF($C$4="TE0705_REV02",CALC_CONN_TE0705_REV02!$G453&amp; " --&gt; " &amp;CALC_CONN_TE0705_REV02!$I453&amp; " --&gt; ",IF($C$4="TE0705_REV03",CALC_CONN_TE0705_REV03!$G453&amp; " --&gt; " &amp;CALC_CONN_TE0705_REV03!$I453&amp; " --&gt; ",IF($C$4="TE0705_REV04",CALC_CONN_TE0705_REV04!$G453&amp; " --&gt; " &amp;CALC_CONN_TE0705_REV04!$I453&amp; " --&gt; ",IF($C$4="TE0706_REV01",CALC_CONN_TE0706_REV01!$G453&amp; " --&gt; " &amp;CALC_CONN_TE0706_REV01!$I453&amp; " --&gt; ",IF($C$4="TE0706_REV02",CALC_CONN_TE0706_REV02!$G453&amp; " --&gt; " &amp;CALC_CONN_TE0706_REV02!$I453&amp; " --&gt; ",IF($C$4="TE0706_REV03",CALC_CONN_TE0706_REV03!$G453&amp; " --&gt; " &amp;CALC_CONN_TE0706_REV03!$I453&amp; " --&gt; ",IF($C$4="TEB0707_REV01",CALC_CONN_TEB0707_REV01!$G453&amp; " --&gt; " &amp;CALC_CONN_TEB0707_REV01!$I453&amp; " --&gt; ",IF($C$4="TEB0707_REV02",CALC_CONN_TEB0707_REV02!$G453&amp; " --&gt; " &amp;CALC_CONN_TEB0707_REV02!$I453&amp; " --&gt; ",IF($C$4="TEF1002_REV01",CALC_CONN_TEF1002_REV01!$G453&amp; " --&gt; " &amp;CALC_CONN_TEF1002_REV01!$I453&amp; " --&gt; ",IF($C$4="TEF1002_REV02",CALC_CONN_TEF1002_REV02!$G453&amp; " --&gt; " &amp;CALC_CONN_TEF1002_REV02!$I453&amp; " --&gt; ")))))))))))))))))))))),"---")</f>
        <v>---</v>
      </c>
      <c r="G453" s="59" t="str">
        <f>IFERROR(IF(VLOOKUP($D453&amp;"-"&amp;$E4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3&amp;"-"&amp;$E4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3&amp;"-"&amp;$E4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5_2</v>
      </c>
      <c r="H453" s="59">
        <f>IFERROR(VLOOKUP(G4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453" s="59" t="str">
        <f>IFERROR(VLOOKUP($D453&amp;"-"&amp;$E4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3" s="61" t="str">
        <f>IFERROR(VLOOKUP($D453&amp;"-"&amp;$E4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3" s="62" t="str">
        <f>IFERROR(VLOOKUP($D453&amp;"-"&amp;$E4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3" s="59" t="str">
        <f>IFERROR(VLOOKUP(K453,B2B!$H$3:$I$2000,2,0),"---")</f>
        <v>---</v>
      </c>
      <c r="M453" s="59" t="str">
        <f>IFERROR(VLOOKUP(L4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3" s="59" t="str">
        <f>IFERROR(VLOOKUP(L4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3" s="63" t="str">
        <f>IFERROR(VLOOKUP(L4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3" s="59" t="str">
        <f>IFERROR(VLOOKUP(O4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3" s="59" t="str">
        <f>IFERROR(VLOOKUP(L4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3" s="59" t="str">
        <f>IFERROR(VLOOKUP(O4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3" s="59" t="str">
        <f t="shared" si="13"/>
        <v>---</v>
      </c>
    </row>
    <row r="454" spans="2:19" ht="15" customHeight="1" x14ac:dyDescent="0.4">
      <c r="B454" s="59">
        <f t="shared" si="12"/>
        <v>449</v>
      </c>
      <c r="C454" s="60" t="str">
        <f>IFERROR(IF($C$4="TEF1002_REV02",CALC_CONN_TEF1002_REV02!U454,IF($C$4="TEF1002_REV01",CALC_CONN_TEF1002_REV01!U454,IF($C$4="TEB0707_REV02",CALC_CONN_TEB0707_REV02!U454,IF($C$4="TEB0707_REV01",CALC_CONN_TEB0707_REV01!U454,IF($C$4="TE0706_REV03",CALC_CONN_TE0706_REV03!U454,IF($C$4="TE0706_REV02",CALC_CONN_TE0706_REV02!U454,IF($C$4="TE0706_REV01",CALC_CONN_TE0706_REV01!U454,IF($C$4="TE0705_REV04",CALC_CONN_TE0705_REV04!U454,IF($C$4="TE0705_REV03",CALC_CONN_TE0705_REV03!U454,IF($C$4="TE0705_REV02",CALC_CONN_TE0705_REV02!U454,IF($C$4="TE0705_REV01",CALC_CONN_TE0705_REV01!U454,IF($C$4="TE0703_REV06",CALC_CONN_TE0703_REV06!U454,IF($C$4="TE0703_REV05",CALC_CONN_TE0703_REV05!U454,IF($C$4="TE0703_REV04",CALC_CONN_TE0703_REV04!U454,IF($C$4="TE0703_REV03",CALC_CONN_TE0703_REV03!U454,IF($C$4="TE0703_REV02",CALC_CONN_TE0703_REV02!U454,IF($C$4="TE0703_REV01",CALC_CONN_TE0703_REV01!U454,IF($C$4="TE0701_REV06",CALC_CONN_TE0701_REV06!U454,IF($C$4="TE0701_REV05",CALC_CONN_TE0701_REV05!U454,IF($C$4="TE0701_REV04",CALC_CONN_TE0701_REV04!U454,IF($C$4="TE0701_REV03",CALC_CONN_TE0701_REV03!U454,))))))))))))))))))))),"---")</f>
        <v>20_pin_header-NTRST</v>
      </c>
      <c r="D454" s="59" t="str">
        <f>IFERROR(IF($C$4="TEF1002_REV02",CALC_CONN_TEF1002_REV02!D454,IF($C$4="TEF1002_REV01",CALC_CONN_TEF1002_REV01!D454,IF($C$4="TEB0707_REV02",CALC_CONN_TEB0707_REV02!D454,IF($C$4="TEB0707_REV01",CALC_CONN_TEB0707_REV01!D454,IF($C$4="TE0706_REV03",CALC_CONN_TE0706_REV03!D454,IF($C$4="TE0706_REV02",CALC_CONN_TE0706_REV02!D454,IF($C$4="TE0706_REV01",CALC_CONN_TE0706_REV01!D454,IF($C$4="TE0705_REV04",CALC_CONN_TE0705_REV04!D454,IF($C$4="TE0705_REV03",CALC_CONN_TE0705_REV03!D454,IF($C$4="TE0705_REV02",CALC_CONN_TE0705_REV02!D454,IF($C$4="TE0705_REV01",CALC_CONN_TE0705_REV01!D454,IF($C$4="TE0703_REV06",CALC_CONN_TE0703_REV06!D454,IF($C$4="TE0703_REV05",CALC_CONN_TE0703_REV05!D454,IF($C$4="TE0703_REV04",CALC_CONN_TE0703_REV04!D454,IF($C$4="TE0703_REV03",CALC_CONN_TE0703_REV03!D454,IF($C$4="TE0703_REV02",CALC_CONN_TE0703_REV02!D454,IF($C$4="TE0703_REV01",CALC_CONN_TE0703_REV01!D454,IF($C$4="TE0701_REV06",CALC_CONN_TE0701_REV06!D454,IF($C$4="TE0701_REV05",CALC_CONN_TE0701_REV05!D454,IF($C$4="TE0701_REV04",CALC_CONN_TE0701_REV04!D454,IF($C$4="TE0701_REV03",CALC_CONN_TE0701_REV03!D454,))))))))))))))))))))),"---")</f>
        <v>J15</v>
      </c>
      <c r="E454" s="59">
        <f>IFERROR(IF($C$4="TEF1002_REV02",CALC_CONN_TEF1002_REV02!E454,IF($C$4="TEF1002_REV01",CALC_CONN_TEF1002_REV01!E454,IF($C$4="TEB0707_REV02",CALC_CONN_TEB0707_REV02!E454,IF($C$4="TEB0707_REV01",CALC_CONN_TEB0707_REV01!E454,IF($C$4="TE0706_REV03",CALC_CONN_TE0706_REV03!E454,IF($C$4="TE0706_REV02",CALC_CONN_TE0706_REV02!E454,IF($C$4="TE0706_REV01",CALC_CONN_TE0706_REV01!E454,IF($C$4="TE0705_REV04",CALC_CONN_TE0705_REV04!E454,IF($C$4="TE0705_REV03",CALC_CONN_TE0705_REV03!E454,IF($C$4="TE0705_REV02",CALC_CONN_TE0705_REV02!E454,IF($C$4="TE0705_REV01",CALC_CONN_TE0705_REV01!E454,IF($C$4="TE0703_REV06",CALC_CONN_TE0703_REV06!E454,IF($C$4="TE0703_REV05",CALC_CONN_TE0703_REV05!E454,IF($C$4="TE0703_REV04",CALC_CONN_TE0703_REV04!E454,IF($C$4="TE0703_REV03",CALC_CONN_TE0703_REV03!E454,IF($C$4="TE0703_REV02",CALC_CONN_TE0703_REV02!E454,IF($C$4="TE0703_REV01",CALC_CONN_TE0703_REV01!E454,IF($C$4="TE0701_REV06",CALC_CONN_TE0701_REV06!E454,IF($C$4="TE0701_REV05",CALC_CONN_TE0701_REV05!E454,IF($C$4="TE0701_REV04",CALC_CONN_TE0701_REV04!E454,IF($C$4="TE0701_REV03",CALC_CONN_TE0701_REV03!E454,))))))))))))))))))))),"---")</f>
        <v>3</v>
      </c>
      <c r="F454" s="59" t="str">
        <f>IFERROR(IF(VLOOKUP($D454&amp;"-"&amp;$E4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4&amp; " --&gt; " &amp;CALC_CONN_TE0701_REV03!$I454&amp; " --&gt; ",IF($C$4="TE0701_REV04",CALC_CONN_TE0701_REV04!$G454&amp; " --&gt; " &amp;CALC_CONN_TE0701_REV04!$I454&amp; " --&gt; ",IF($C$4="TE0701_REV05",CALC_CONN_TE0701_REV05!$G454&amp; " --&gt; " &amp;CALC_CONN_TE0701_REV05!$I454&amp; " --&gt; ",IF($C$4="TE0701_REV06",CALC_CONN_TE0701_REV06!$G454&amp; " --&gt; " &amp;CALC_CONN_TE0701_REV06!$I454&amp; " --&gt; ",IF($C$4="TE0703_REV01",CALC_CONN_TE0703_REV01!$G454&amp; " --&gt; " &amp;CALC_CONN_TE0703_REV01!$I454&amp; " --&gt; ",IF($C$4="TE0703_REV02",CALC_CONN_TE0703_REV02!$G454&amp; " --&gt; " &amp;CALC_CONN_TE0703_REV02!$I454&amp; " --&gt; ",IF($C$4="TE0703_REV03",CALC_CONN_TE0703_REV03!$G454&amp; " --&gt; " &amp;CALC_CONN_TE0703_REV03!$I454&amp; " --&gt; ",IF($C$4="TE0703_REV04",CALC_CONN_TE0703_REV04!$G454&amp; " --&gt; " &amp;CALC_CONN_TE0703_REV04!$I454&amp; " --&gt; ",IF($C$4="TE0703_REV05",CALC_CONN_TE0703_REV05!$G454&amp; " --&gt; " &amp;CALC_CONN_TE0703_REV05!$I454&amp; " --&gt; ",IF($C$4="TE0703_REV06",CALC_CONN_TE0703_REV06!$G454&amp; " --&gt; " &amp;CALC_CONN_TE0703_REV06!$I454&amp; " --&gt; ",IF($C$4="TE0705_REV01",CALC_CONN_TE0705_REV01!$G454&amp; " --&gt; " &amp;CALC_CONN_TE0705_REV01!$I454&amp; " --&gt; ",IF($C$4="TE0705_REV02",CALC_CONN_TE0705_REV02!$G454&amp; " --&gt; " &amp;CALC_CONN_TE0705_REV02!$I454&amp; " --&gt; ",IF($C$4="TE0705_REV03",CALC_CONN_TE0705_REV03!$G454&amp; " --&gt; " &amp;CALC_CONN_TE0705_REV03!$I454&amp; " --&gt; ",IF($C$4="TE0705_REV04",CALC_CONN_TE0705_REV04!$G454&amp; " --&gt; " &amp;CALC_CONN_TE0705_REV04!$I454&amp; " --&gt; ",IF($C$4="TE0706_REV01",CALC_CONN_TE0706_REV01!$G454&amp; " --&gt; " &amp;CALC_CONN_TE0706_REV01!$I454&amp; " --&gt; ",IF($C$4="TE0706_REV02",CALC_CONN_TE0706_REV02!$G454&amp; " --&gt; " &amp;CALC_CONN_TE0706_REV02!$I454&amp; " --&gt; ",IF($C$4="TE0706_REV03",CALC_CONN_TE0706_REV03!$G454&amp; " --&gt; " &amp;CALC_CONN_TE0706_REV03!$I454&amp; " --&gt; ",IF($C$4="TEB0707_REV01",CALC_CONN_TEB0707_REV01!$G454&amp; " --&gt; " &amp;CALC_CONN_TEB0707_REV01!$I454&amp; " --&gt; ",IF($C$4="TEB0707_REV02",CALC_CONN_TEB0707_REV02!$G454&amp; " --&gt; " &amp;CALC_CONN_TEB0707_REV02!$I454&amp; " --&gt; ",IF($C$4="TEF1002_REV01",CALC_CONN_TEF1002_REV01!$G454&amp; " --&gt; " &amp;CALC_CONN_TEF1002_REV01!$I454&amp; " --&gt; ",IF($C$4="TEF1002_REV02",CALC_CONN_TEF1002_REV02!$G454&amp; " --&gt; " &amp;CALC_CONN_TEF1002_REV02!$I454&amp; " --&gt; ")))))))))))))))))))))),"---")</f>
        <v>---</v>
      </c>
      <c r="G454" s="59" t="str">
        <f>IFERROR(IF(VLOOKUP($D454&amp;"-"&amp;$E4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4&amp;"-"&amp;$E4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4&amp;"-"&amp;$E4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0_1</v>
      </c>
      <c r="H454" s="59">
        <f>IFERROR(VLOOKUP(G4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454" s="59">
        <f>IFERROR(VLOOKUP($D454&amp;"-"&amp;$E4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79.222399999999993</v>
      </c>
      <c r="J454" s="61" t="str">
        <f>IFERROR(VLOOKUP($D454&amp;"-"&amp;$E4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D10-1</v>
      </c>
      <c r="K454" s="62" t="str">
        <f>IFERROR(VLOOKUP($D454&amp;"-"&amp;$E4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4" s="59" t="str">
        <f>IFERROR(VLOOKUP(K454,B2B!$H$3:$I$2000,2,0),"---")</f>
        <v>---</v>
      </c>
      <c r="M454" s="59" t="str">
        <f>IFERROR(VLOOKUP(L4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4" s="59" t="str">
        <f>IFERROR(VLOOKUP(L4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4" s="63" t="str">
        <f>IFERROR(VLOOKUP(L4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4" s="59" t="str">
        <f>IFERROR(VLOOKUP(O4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4" s="59" t="str">
        <f>IFERROR(VLOOKUP(L4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4" s="59" t="str">
        <f>IFERROR(VLOOKUP(O4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4" s="59" t="str">
        <f t="shared" si="13"/>
        <v>---</v>
      </c>
    </row>
    <row r="455" spans="2:19" ht="15" customHeight="1" x14ac:dyDescent="0.4">
      <c r="B455" s="59">
        <f t="shared" si="12"/>
        <v>450</v>
      </c>
      <c r="C455" s="60" t="str">
        <f>IFERROR(IF($C$4="TEF1002_REV02",CALC_CONN_TEF1002_REV02!U455,IF($C$4="TEF1002_REV01",CALC_CONN_TEF1002_REV01!U455,IF($C$4="TEB0707_REV02",CALC_CONN_TEB0707_REV02!U455,IF($C$4="TEB0707_REV01",CALC_CONN_TEB0707_REV01!U455,IF($C$4="TE0706_REV03",CALC_CONN_TE0706_REV03!U455,IF($C$4="TE0706_REV02",CALC_CONN_TE0706_REV02!U455,IF($C$4="TE0706_REV01",CALC_CONN_TE0706_REV01!U455,IF($C$4="TE0705_REV04",CALC_CONN_TE0705_REV04!U455,IF($C$4="TE0705_REV03",CALC_CONN_TE0705_REV03!U455,IF($C$4="TE0705_REV02",CALC_CONN_TE0705_REV02!U455,IF($C$4="TE0705_REV01",CALC_CONN_TE0705_REV01!U455,IF($C$4="TE0703_REV06",CALC_CONN_TE0703_REV06!U455,IF($C$4="TE0703_REV05",CALC_CONN_TE0703_REV05!U455,IF($C$4="TE0703_REV04",CALC_CONN_TE0703_REV04!U455,IF($C$4="TE0703_REV03",CALC_CONN_TE0703_REV03!U455,IF($C$4="TE0703_REV02",CALC_CONN_TE0703_REV02!U455,IF($C$4="TE0703_REV01",CALC_CONN_TE0703_REV01!U455,IF($C$4="TE0701_REV06",CALC_CONN_TE0701_REV06!U455,IF($C$4="TE0701_REV05",CALC_CONN_TE0701_REV05!U455,IF($C$4="TE0701_REV04",CALC_CONN_TE0701_REV04!U455,IF($C$4="TE0701_REV03",CALC_CONN_TE0701_REV03!U455,))))))))))))))))))))),"---")</f>
        <v>20_pin_header-GND</v>
      </c>
      <c r="D455" s="59" t="str">
        <f>IFERROR(IF($C$4="TEF1002_REV02",CALC_CONN_TEF1002_REV02!D455,IF($C$4="TEF1002_REV01",CALC_CONN_TEF1002_REV01!D455,IF($C$4="TEB0707_REV02",CALC_CONN_TEB0707_REV02!D455,IF($C$4="TEB0707_REV01",CALC_CONN_TEB0707_REV01!D455,IF($C$4="TE0706_REV03",CALC_CONN_TE0706_REV03!D455,IF($C$4="TE0706_REV02",CALC_CONN_TE0706_REV02!D455,IF($C$4="TE0706_REV01",CALC_CONN_TE0706_REV01!D455,IF($C$4="TE0705_REV04",CALC_CONN_TE0705_REV04!D455,IF($C$4="TE0705_REV03",CALC_CONN_TE0705_REV03!D455,IF($C$4="TE0705_REV02",CALC_CONN_TE0705_REV02!D455,IF($C$4="TE0705_REV01",CALC_CONN_TE0705_REV01!D455,IF($C$4="TE0703_REV06",CALC_CONN_TE0703_REV06!D455,IF($C$4="TE0703_REV05",CALC_CONN_TE0703_REV05!D455,IF($C$4="TE0703_REV04",CALC_CONN_TE0703_REV04!D455,IF($C$4="TE0703_REV03",CALC_CONN_TE0703_REV03!D455,IF($C$4="TE0703_REV02",CALC_CONN_TE0703_REV02!D455,IF($C$4="TE0703_REV01",CALC_CONN_TE0703_REV01!D455,IF($C$4="TE0701_REV06",CALC_CONN_TE0701_REV06!D455,IF($C$4="TE0701_REV05",CALC_CONN_TE0701_REV05!D455,IF($C$4="TE0701_REV04",CALC_CONN_TE0701_REV04!D455,IF($C$4="TE0701_REV03",CALC_CONN_TE0701_REV03!D455,))))))))))))))))))))),"---")</f>
        <v>J15</v>
      </c>
      <c r="E455" s="59">
        <f>IFERROR(IF($C$4="TEF1002_REV02",CALC_CONN_TEF1002_REV02!E455,IF($C$4="TEF1002_REV01",CALC_CONN_TEF1002_REV01!E455,IF($C$4="TEB0707_REV02",CALC_CONN_TEB0707_REV02!E455,IF($C$4="TEB0707_REV01",CALC_CONN_TEB0707_REV01!E455,IF($C$4="TE0706_REV03",CALC_CONN_TE0706_REV03!E455,IF($C$4="TE0706_REV02",CALC_CONN_TE0706_REV02!E455,IF($C$4="TE0706_REV01",CALC_CONN_TE0706_REV01!E455,IF($C$4="TE0705_REV04",CALC_CONN_TE0705_REV04!E455,IF($C$4="TE0705_REV03",CALC_CONN_TE0705_REV03!E455,IF($C$4="TE0705_REV02",CALC_CONN_TE0705_REV02!E455,IF($C$4="TE0705_REV01",CALC_CONN_TE0705_REV01!E455,IF($C$4="TE0703_REV06",CALC_CONN_TE0703_REV06!E455,IF($C$4="TE0703_REV05",CALC_CONN_TE0703_REV05!E455,IF($C$4="TE0703_REV04",CALC_CONN_TE0703_REV04!E455,IF($C$4="TE0703_REV03",CALC_CONN_TE0703_REV03!E455,IF($C$4="TE0703_REV02",CALC_CONN_TE0703_REV02!E455,IF($C$4="TE0703_REV01",CALC_CONN_TE0703_REV01!E455,IF($C$4="TE0701_REV06",CALC_CONN_TE0701_REV06!E455,IF($C$4="TE0701_REV05",CALC_CONN_TE0701_REV05!E455,IF($C$4="TE0701_REV04",CALC_CONN_TE0701_REV04!E455,IF($C$4="TE0701_REV03",CALC_CONN_TE0701_REV03!E455,))))))))))))))))))))),"---")</f>
        <v>4</v>
      </c>
      <c r="F455" s="59" t="str">
        <f>IFERROR(IF(VLOOKUP($D455&amp;"-"&amp;$E4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5&amp; " --&gt; " &amp;CALC_CONN_TE0701_REV03!$I455&amp; " --&gt; ",IF($C$4="TE0701_REV04",CALC_CONN_TE0701_REV04!$G455&amp; " --&gt; " &amp;CALC_CONN_TE0701_REV04!$I455&amp; " --&gt; ",IF($C$4="TE0701_REV05",CALC_CONN_TE0701_REV05!$G455&amp; " --&gt; " &amp;CALC_CONN_TE0701_REV05!$I455&amp; " --&gt; ",IF($C$4="TE0701_REV06",CALC_CONN_TE0701_REV06!$G455&amp; " --&gt; " &amp;CALC_CONN_TE0701_REV06!$I455&amp; " --&gt; ",IF($C$4="TE0703_REV01",CALC_CONN_TE0703_REV01!$G455&amp; " --&gt; " &amp;CALC_CONN_TE0703_REV01!$I455&amp; " --&gt; ",IF($C$4="TE0703_REV02",CALC_CONN_TE0703_REV02!$G455&amp; " --&gt; " &amp;CALC_CONN_TE0703_REV02!$I455&amp; " --&gt; ",IF($C$4="TE0703_REV03",CALC_CONN_TE0703_REV03!$G455&amp; " --&gt; " &amp;CALC_CONN_TE0703_REV03!$I455&amp; " --&gt; ",IF($C$4="TE0703_REV04",CALC_CONN_TE0703_REV04!$G455&amp; " --&gt; " &amp;CALC_CONN_TE0703_REV04!$I455&amp; " --&gt; ",IF($C$4="TE0703_REV05",CALC_CONN_TE0703_REV05!$G455&amp; " --&gt; " &amp;CALC_CONN_TE0703_REV05!$I455&amp; " --&gt; ",IF($C$4="TE0703_REV06",CALC_CONN_TE0703_REV06!$G455&amp; " --&gt; " &amp;CALC_CONN_TE0703_REV06!$I455&amp; " --&gt; ",IF($C$4="TE0705_REV01",CALC_CONN_TE0705_REV01!$G455&amp; " --&gt; " &amp;CALC_CONN_TE0705_REV01!$I455&amp; " --&gt; ",IF($C$4="TE0705_REV02",CALC_CONN_TE0705_REV02!$G455&amp; " --&gt; " &amp;CALC_CONN_TE0705_REV02!$I455&amp; " --&gt; ",IF($C$4="TE0705_REV03",CALC_CONN_TE0705_REV03!$G455&amp; " --&gt; " &amp;CALC_CONN_TE0705_REV03!$I455&amp; " --&gt; ",IF($C$4="TE0705_REV04",CALC_CONN_TE0705_REV04!$G455&amp; " --&gt; " &amp;CALC_CONN_TE0705_REV04!$I455&amp; " --&gt; ",IF($C$4="TE0706_REV01",CALC_CONN_TE0706_REV01!$G455&amp; " --&gt; " &amp;CALC_CONN_TE0706_REV01!$I455&amp; " --&gt; ",IF($C$4="TE0706_REV02",CALC_CONN_TE0706_REV02!$G455&amp; " --&gt; " &amp;CALC_CONN_TE0706_REV02!$I455&amp; " --&gt; ",IF($C$4="TE0706_REV03",CALC_CONN_TE0706_REV03!$G455&amp; " --&gt; " &amp;CALC_CONN_TE0706_REV03!$I455&amp; " --&gt; ",IF($C$4="TEB0707_REV01",CALC_CONN_TEB0707_REV01!$G455&amp; " --&gt; " &amp;CALC_CONN_TEB0707_REV01!$I455&amp; " --&gt; ",IF($C$4="TEB0707_REV02",CALC_CONN_TEB0707_REV02!$G455&amp; " --&gt; " &amp;CALC_CONN_TEB0707_REV02!$I455&amp; " --&gt; ",IF($C$4="TEF1002_REV01",CALC_CONN_TEF1002_REV01!$G455&amp; " --&gt; " &amp;CALC_CONN_TEF1002_REV01!$I455&amp; " --&gt; ",IF($C$4="TEF1002_REV02",CALC_CONN_TEF1002_REV02!$G455&amp; " --&gt; " &amp;CALC_CONN_TEF1002_REV02!$I455&amp; " --&gt; ")))))))))))))))))))))),"---")</f>
        <v>---</v>
      </c>
      <c r="G455" s="59" t="str">
        <f>IFERROR(IF(VLOOKUP($D455&amp;"-"&amp;$E4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5&amp;"-"&amp;$E4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5&amp;"-"&amp;$E4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55" s="59">
        <f>IFERROR(VLOOKUP(G4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55" s="59" t="str">
        <f>IFERROR(VLOOKUP($D455&amp;"-"&amp;$E4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5" s="61" t="str">
        <f>IFERROR(VLOOKUP($D455&amp;"-"&amp;$E4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5" s="62" t="str">
        <f>IFERROR(VLOOKUP($D455&amp;"-"&amp;$E4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5" s="59" t="str">
        <f>IFERROR(VLOOKUP(K455,B2B!$H$3:$I$2000,2,0),"---")</f>
        <v>---</v>
      </c>
      <c r="M455" s="59" t="str">
        <f>IFERROR(VLOOKUP(L4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5" s="59" t="str">
        <f>IFERROR(VLOOKUP(L4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5" s="63" t="str">
        <f>IFERROR(VLOOKUP(L4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5" s="59" t="str">
        <f>IFERROR(VLOOKUP(O4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5" s="59" t="str">
        <f>IFERROR(VLOOKUP(L4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5" s="59" t="str">
        <f>IFERROR(VLOOKUP(O4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5" s="59" t="str">
        <f t="shared" si="13"/>
        <v>---</v>
      </c>
    </row>
    <row r="456" spans="2:19" ht="15" customHeight="1" x14ac:dyDescent="0.4">
      <c r="B456" s="59">
        <f t="shared" ref="B456:B519" si="14">B455+1</f>
        <v>451</v>
      </c>
      <c r="C456" s="60" t="str">
        <f>IFERROR(IF($C$4="TEF1002_REV02",CALC_CONN_TEF1002_REV02!U456,IF($C$4="TEF1002_REV01",CALC_CONN_TEF1002_REV01!U456,IF($C$4="TEB0707_REV02",CALC_CONN_TEB0707_REV02!U456,IF($C$4="TEB0707_REV01",CALC_CONN_TEB0707_REV01!U456,IF($C$4="TE0706_REV03",CALC_CONN_TE0706_REV03!U456,IF($C$4="TE0706_REV02",CALC_CONN_TE0706_REV02!U456,IF($C$4="TE0706_REV01",CALC_CONN_TE0706_REV01!U456,IF($C$4="TE0705_REV04",CALC_CONN_TE0705_REV04!U456,IF($C$4="TE0705_REV03",CALC_CONN_TE0705_REV03!U456,IF($C$4="TE0705_REV02",CALC_CONN_TE0705_REV02!U456,IF($C$4="TE0705_REV01",CALC_CONN_TE0705_REV01!U456,IF($C$4="TE0703_REV06",CALC_CONN_TE0703_REV06!U456,IF($C$4="TE0703_REV05",CALC_CONN_TE0703_REV05!U456,IF($C$4="TE0703_REV04",CALC_CONN_TE0703_REV04!U456,IF($C$4="TE0703_REV03",CALC_CONN_TE0703_REV03!U456,IF($C$4="TE0703_REV02",CALC_CONN_TE0703_REV02!U456,IF($C$4="TE0703_REV01",CALC_CONN_TE0703_REV01!U456,IF($C$4="TE0701_REV06",CALC_CONN_TE0701_REV06!U456,IF($C$4="TE0701_REV05",CALC_CONN_TE0701_REV05!U456,IF($C$4="TE0701_REV04",CALC_CONN_TE0701_REV04!U456,IF($C$4="TE0701_REV03",CALC_CONN_TE0701_REV03!U456,))))))))))))))))))))),"---")</f>
        <v>20_pin_header-TDI</v>
      </c>
      <c r="D456" s="59" t="str">
        <f>IFERROR(IF($C$4="TEF1002_REV02",CALC_CONN_TEF1002_REV02!D456,IF($C$4="TEF1002_REV01",CALC_CONN_TEF1002_REV01!D456,IF($C$4="TEB0707_REV02",CALC_CONN_TEB0707_REV02!D456,IF($C$4="TEB0707_REV01",CALC_CONN_TEB0707_REV01!D456,IF($C$4="TE0706_REV03",CALC_CONN_TE0706_REV03!D456,IF($C$4="TE0706_REV02",CALC_CONN_TE0706_REV02!D456,IF($C$4="TE0706_REV01",CALC_CONN_TE0706_REV01!D456,IF($C$4="TE0705_REV04",CALC_CONN_TE0705_REV04!D456,IF($C$4="TE0705_REV03",CALC_CONN_TE0705_REV03!D456,IF($C$4="TE0705_REV02",CALC_CONN_TE0705_REV02!D456,IF($C$4="TE0705_REV01",CALC_CONN_TE0705_REV01!D456,IF($C$4="TE0703_REV06",CALC_CONN_TE0703_REV06!D456,IF($C$4="TE0703_REV05",CALC_CONN_TE0703_REV05!D456,IF($C$4="TE0703_REV04",CALC_CONN_TE0703_REV04!D456,IF($C$4="TE0703_REV03",CALC_CONN_TE0703_REV03!D456,IF($C$4="TE0703_REV02",CALC_CONN_TE0703_REV02!D456,IF($C$4="TE0703_REV01",CALC_CONN_TE0703_REV01!D456,IF($C$4="TE0701_REV06",CALC_CONN_TE0701_REV06!D456,IF($C$4="TE0701_REV05",CALC_CONN_TE0701_REV05!D456,IF($C$4="TE0701_REV04",CALC_CONN_TE0701_REV04!D456,IF($C$4="TE0701_REV03",CALC_CONN_TE0701_REV03!D456,))))))))))))))))))))),"---")</f>
        <v>J15</v>
      </c>
      <c r="E456" s="59">
        <f>IFERROR(IF($C$4="TEF1002_REV02",CALC_CONN_TEF1002_REV02!E456,IF($C$4="TEF1002_REV01",CALC_CONN_TEF1002_REV01!E456,IF($C$4="TEB0707_REV02",CALC_CONN_TEB0707_REV02!E456,IF($C$4="TEB0707_REV01",CALC_CONN_TEB0707_REV01!E456,IF($C$4="TE0706_REV03",CALC_CONN_TE0706_REV03!E456,IF($C$4="TE0706_REV02",CALC_CONN_TE0706_REV02!E456,IF($C$4="TE0706_REV01",CALC_CONN_TE0706_REV01!E456,IF($C$4="TE0705_REV04",CALC_CONN_TE0705_REV04!E456,IF($C$4="TE0705_REV03",CALC_CONN_TE0705_REV03!E456,IF($C$4="TE0705_REV02",CALC_CONN_TE0705_REV02!E456,IF($C$4="TE0705_REV01",CALC_CONN_TE0705_REV01!E456,IF($C$4="TE0703_REV06",CALC_CONN_TE0703_REV06!E456,IF($C$4="TE0703_REV05",CALC_CONN_TE0703_REV05!E456,IF($C$4="TE0703_REV04",CALC_CONN_TE0703_REV04!E456,IF($C$4="TE0703_REV03",CALC_CONN_TE0703_REV03!E456,IF($C$4="TE0703_REV02",CALC_CONN_TE0703_REV02!E456,IF($C$4="TE0703_REV01",CALC_CONN_TE0703_REV01!E456,IF($C$4="TE0701_REV06",CALC_CONN_TE0701_REV06!E456,IF($C$4="TE0701_REV05",CALC_CONN_TE0701_REV05!E456,IF($C$4="TE0701_REV04",CALC_CONN_TE0701_REV04!E456,IF($C$4="TE0701_REV03",CALC_CONN_TE0701_REV03!E456,))))))))))))))))))))),"---")</f>
        <v>5</v>
      </c>
      <c r="F456" s="59" t="str">
        <f>IFERROR(IF(VLOOKUP($D456&amp;"-"&amp;$E4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6&amp; " --&gt; " &amp;CALC_CONN_TE0701_REV03!$I456&amp; " --&gt; ",IF($C$4="TE0701_REV04",CALC_CONN_TE0701_REV04!$G456&amp; " --&gt; " &amp;CALC_CONN_TE0701_REV04!$I456&amp; " --&gt; ",IF($C$4="TE0701_REV05",CALC_CONN_TE0701_REV05!$G456&amp; " --&gt; " &amp;CALC_CONN_TE0701_REV05!$I456&amp; " --&gt; ",IF($C$4="TE0701_REV06",CALC_CONN_TE0701_REV06!$G456&amp; " --&gt; " &amp;CALC_CONN_TE0701_REV06!$I456&amp; " --&gt; ",IF($C$4="TE0703_REV01",CALC_CONN_TE0703_REV01!$G456&amp; " --&gt; " &amp;CALC_CONN_TE0703_REV01!$I456&amp; " --&gt; ",IF($C$4="TE0703_REV02",CALC_CONN_TE0703_REV02!$G456&amp; " --&gt; " &amp;CALC_CONN_TE0703_REV02!$I456&amp; " --&gt; ",IF($C$4="TE0703_REV03",CALC_CONN_TE0703_REV03!$G456&amp; " --&gt; " &amp;CALC_CONN_TE0703_REV03!$I456&amp; " --&gt; ",IF($C$4="TE0703_REV04",CALC_CONN_TE0703_REV04!$G456&amp; " --&gt; " &amp;CALC_CONN_TE0703_REV04!$I456&amp; " --&gt; ",IF($C$4="TE0703_REV05",CALC_CONN_TE0703_REV05!$G456&amp; " --&gt; " &amp;CALC_CONN_TE0703_REV05!$I456&amp; " --&gt; ",IF($C$4="TE0703_REV06",CALC_CONN_TE0703_REV06!$G456&amp; " --&gt; " &amp;CALC_CONN_TE0703_REV06!$I456&amp; " --&gt; ",IF($C$4="TE0705_REV01",CALC_CONN_TE0705_REV01!$G456&amp; " --&gt; " &amp;CALC_CONN_TE0705_REV01!$I456&amp; " --&gt; ",IF($C$4="TE0705_REV02",CALC_CONN_TE0705_REV02!$G456&amp; " --&gt; " &amp;CALC_CONN_TE0705_REV02!$I456&amp; " --&gt; ",IF($C$4="TE0705_REV03",CALC_CONN_TE0705_REV03!$G456&amp; " --&gt; " &amp;CALC_CONN_TE0705_REV03!$I456&amp; " --&gt; ",IF($C$4="TE0705_REV04",CALC_CONN_TE0705_REV04!$G456&amp; " --&gt; " &amp;CALC_CONN_TE0705_REV04!$I456&amp; " --&gt; ",IF($C$4="TE0706_REV01",CALC_CONN_TE0706_REV01!$G456&amp; " --&gt; " &amp;CALC_CONN_TE0706_REV01!$I456&amp; " --&gt; ",IF($C$4="TE0706_REV02",CALC_CONN_TE0706_REV02!$G456&amp; " --&gt; " &amp;CALC_CONN_TE0706_REV02!$I456&amp; " --&gt; ",IF($C$4="TE0706_REV03",CALC_CONN_TE0706_REV03!$G456&amp; " --&gt; " &amp;CALC_CONN_TE0706_REV03!$I456&amp; " --&gt; ",IF($C$4="TEB0707_REV01",CALC_CONN_TEB0707_REV01!$G456&amp; " --&gt; " &amp;CALC_CONN_TEB0707_REV01!$I456&amp; " --&gt; ",IF($C$4="TEB0707_REV02",CALC_CONN_TEB0707_REV02!$G456&amp; " --&gt; " &amp;CALC_CONN_TEB0707_REV02!$I456&amp; " --&gt; ",IF($C$4="TEF1002_REV01",CALC_CONN_TEF1002_REV01!$G456&amp; " --&gt; " &amp;CALC_CONN_TEF1002_REV01!$I456&amp; " --&gt; ",IF($C$4="TEF1002_REV02",CALC_CONN_TEF1002_REV02!$G456&amp; " --&gt; " &amp;CALC_CONN_TEF1002_REV02!$I456&amp; " --&gt; ")))))))))))))))))))))),"---")</f>
        <v>---</v>
      </c>
      <c r="G456" s="59" t="str">
        <f>IFERROR(IF(VLOOKUP($D456&amp;"-"&amp;$E4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6&amp;"-"&amp;$E4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6&amp;"-"&amp;$E4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0_3</v>
      </c>
      <c r="H456" s="59">
        <f>IFERROR(VLOOKUP(G4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456" s="59">
        <f>IFERROR(VLOOKUP($D456&amp;"-"&amp;$E4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73.3095</v>
      </c>
      <c r="J456" s="61" t="str">
        <f>IFERROR(VLOOKUP($D456&amp;"-"&amp;$E4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D10-3</v>
      </c>
      <c r="K456" s="62" t="str">
        <f>IFERROR(VLOOKUP($D456&amp;"-"&amp;$E4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6" s="59" t="str">
        <f>IFERROR(VLOOKUP(K456,B2B!$H$3:$I$2000,2,0),"---")</f>
        <v>---</v>
      </c>
      <c r="M456" s="59" t="str">
        <f>IFERROR(VLOOKUP(L4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6" s="59" t="str">
        <f>IFERROR(VLOOKUP(L4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6" s="63" t="str">
        <f>IFERROR(VLOOKUP(L4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6" s="59" t="str">
        <f>IFERROR(VLOOKUP(O4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6" s="59" t="str">
        <f>IFERROR(VLOOKUP(L4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6" s="59" t="str">
        <f>IFERROR(VLOOKUP(O4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6" s="59" t="str">
        <f t="shared" ref="S456:S519" si="15">IFERROR(SUBSTITUTE(I456,"mm","")+SUBSTITUTE(R456,"mm",""),"---")</f>
        <v>---</v>
      </c>
    </row>
    <row r="457" spans="2:19" ht="15" customHeight="1" x14ac:dyDescent="0.4">
      <c r="B457" s="59">
        <f t="shared" si="14"/>
        <v>452</v>
      </c>
      <c r="C457" s="60" t="str">
        <f>IFERROR(IF($C$4="TEF1002_REV02",CALC_CONN_TEF1002_REV02!U457,IF($C$4="TEF1002_REV01",CALC_CONN_TEF1002_REV01!U457,IF($C$4="TEB0707_REV02",CALC_CONN_TEB0707_REV02!U457,IF($C$4="TEB0707_REV01",CALC_CONN_TEB0707_REV01!U457,IF($C$4="TE0706_REV03",CALC_CONN_TE0706_REV03!U457,IF($C$4="TE0706_REV02",CALC_CONN_TE0706_REV02!U457,IF($C$4="TE0706_REV01",CALC_CONN_TE0706_REV01!U457,IF($C$4="TE0705_REV04",CALC_CONN_TE0705_REV04!U457,IF($C$4="TE0705_REV03",CALC_CONN_TE0705_REV03!U457,IF($C$4="TE0705_REV02",CALC_CONN_TE0705_REV02!U457,IF($C$4="TE0705_REV01",CALC_CONN_TE0705_REV01!U457,IF($C$4="TE0703_REV06",CALC_CONN_TE0703_REV06!U457,IF($C$4="TE0703_REV05",CALC_CONN_TE0703_REV05!U457,IF($C$4="TE0703_REV04",CALC_CONN_TE0703_REV04!U457,IF($C$4="TE0703_REV03",CALC_CONN_TE0703_REV03!U457,IF($C$4="TE0703_REV02",CALC_CONN_TE0703_REV02!U457,IF($C$4="TE0703_REV01",CALC_CONN_TE0703_REV01!U457,IF($C$4="TE0701_REV06",CALC_CONN_TE0701_REV06!U457,IF($C$4="TE0701_REV05",CALC_CONN_TE0701_REV05!U457,IF($C$4="TE0701_REV04",CALC_CONN_TE0701_REV04!U457,IF($C$4="TE0701_REV03",CALC_CONN_TE0701_REV03!U457,))))))))))))))))))))),"---")</f>
        <v>20_pin_header-GND</v>
      </c>
      <c r="D457" s="59" t="str">
        <f>IFERROR(IF($C$4="TEF1002_REV02",CALC_CONN_TEF1002_REV02!D457,IF($C$4="TEF1002_REV01",CALC_CONN_TEF1002_REV01!D457,IF($C$4="TEB0707_REV02",CALC_CONN_TEB0707_REV02!D457,IF($C$4="TEB0707_REV01",CALC_CONN_TEB0707_REV01!D457,IF($C$4="TE0706_REV03",CALC_CONN_TE0706_REV03!D457,IF($C$4="TE0706_REV02",CALC_CONN_TE0706_REV02!D457,IF($C$4="TE0706_REV01",CALC_CONN_TE0706_REV01!D457,IF($C$4="TE0705_REV04",CALC_CONN_TE0705_REV04!D457,IF($C$4="TE0705_REV03",CALC_CONN_TE0705_REV03!D457,IF($C$4="TE0705_REV02",CALC_CONN_TE0705_REV02!D457,IF($C$4="TE0705_REV01",CALC_CONN_TE0705_REV01!D457,IF($C$4="TE0703_REV06",CALC_CONN_TE0703_REV06!D457,IF($C$4="TE0703_REV05",CALC_CONN_TE0703_REV05!D457,IF($C$4="TE0703_REV04",CALC_CONN_TE0703_REV04!D457,IF($C$4="TE0703_REV03",CALC_CONN_TE0703_REV03!D457,IF($C$4="TE0703_REV02",CALC_CONN_TE0703_REV02!D457,IF($C$4="TE0703_REV01",CALC_CONN_TE0703_REV01!D457,IF($C$4="TE0701_REV06",CALC_CONN_TE0701_REV06!D457,IF($C$4="TE0701_REV05",CALC_CONN_TE0701_REV05!D457,IF($C$4="TE0701_REV04",CALC_CONN_TE0701_REV04!D457,IF($C$4="TE0701_REV03",CALC_CONN_TE0701_REV03!D457,))))))))))))))))))))),"---")</f>
        <v>J15</v>
      </c>
      <c r="E457" s="59">
        <f>IFERROR(IF($C$4="TEF1002_REV02",CALC_CONN_TEF1002_REV02!E457,IF($C$4="TEF1002_REV01",CALC_CONN_TEF1002_REV01!E457,IF($C$4="TEB0707_REV02",CALC_CONN_TEB0707_REV02!E457,IF($C$4="TEB0707_REV01",CALC_CONN_TEB0707_REV01!E457,IF($C$4="TE0706_REV03",CALC_CONN_TE0706_REV03!E457,IF($C$4="TE0706_REV02",CALC_CONN_TE0706_REV02!E457,IF($C$4="TE0706_REV01",CALC_CONN_TE0706_REV01!E457,IF($C$4="TE0705_REV04",CALC_CONN_TE0705_REV04!E457,IF($C$4="TE0705_REV03",CALC_CONN_TE0705_REV03!E457,IF($C$4="TE0705_REV02",CALC_CONN_TE0705_REV02!E457,IF($C$4="TE0705_REV01",CALC_CONN_TE0705_REV01!E457,IF($C$4="TE0703_REV06",CALC_CONN_TE0703_REV06!E457,IF($C$4="TE0703_REV05",CALC_CONN_TE0703_REV05!E457,IF($C$4="TE0703_REV04",CALC_CONN_TE0703_REV04!E457,IF($C$4="TE0703_REV03",CALC_CONN_TE0703_REV03!E457,IF($C$4="TE0703_REV02",CALC_CONN_TE0703_REV02!E457,IF($C$4="TE0703_REV01",CALC_CONN_TE0703_REV01!E457,IF($C$4="TE0701_REV06",CALC_CONN_TE0701_REV06!E457,IF($C$4="TE0701_REV05",CALC_CONN_TE0701_REV05!E457,IF($C$4="TE0701_REV04",CALC_CONN_TE0701_REV04!E457,IF($C$4="TE0701_REV03",CALC_CONN_TE0701_REV03!E457,))))))))))))))))))))),"---")</f>
        <v>6</v>
      </c>
      <c r="F457" s="59" t="str">
        <f>IFERROR(IF(VLOOKUP($D457&amp;"-"&amp;$E4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7&amp; " --&gt; " &amp;CALC_CONN_TE0701_REV03!$I457&amp; " --&gt; ",IF($C$4="TE0701_REV04",CALC_CONN_TE0701_REV04!$G457&amp; " --&gt; " &amp;CALC_CONN_TE0701_REV04!$I457&amp; " --&gt; ",IF($C$4="TE0701_REV05",CALC_CONN_TE0701_REV05!$G457&amp; " --&gt; " &amp;CALC_CONN_TE0701_REV05!$I457&amp; " --&gt; ",IF($C$4="TE0701_REV06",CALC_CONN_TE0701_REV06!$G457&amp; " --&gt; " &amp;CALC_CONN_TE0701_REV06!$I457&amp; " --&gt; ",IF($C$4="TE0703_REV01",CALC_CONN_TE0703_REV01!$G457&amp; " --&gt; " &amp;CALC_CONN_TE0703_REV01!$I457&amp; " --&gt; ",IF($C$4="TE0703_REV02",CALC_CONN_TE0703_REV02!$G457&amp; " --&gt; " &amp;CALC_CONN_TE0703_REV02!$I457&amp; " --&gt; ",IF($C$4="TE0703_REV03",CALC_CONN_TE0703_REV03!$G457&amp; " --&gt; " &amp;CALC_CONN_TE0703_REV03!$I457&amp; " --&gt; ",IF($C$4="TE0703_REV04",CALC_CONN_TE0703_REV04!$G457&amp; " --&gt; " &amp;CALC_CONN_TE0703_REV04!$I457&amp; " --&gt; ",IF($C$4="TE0703_REV05",CALC_CONN_TE0703_REV05!$G457&amp; " --&gt; " &amp;CALC_CONN_TE0703_REV05!$I457&amp; " --&gt; ",IF($C$4="TE0703_REV06",CALC_CONN_TE0703_REV06!$G457&amp; " --&gt; " &amp;CALC_CONN_TE0703_REV06!$I457&amp; " --&gt; ",IF($C$4="TE0705_REV01",CALC_CONN_TE0705_REV01!$G457&amp; " --&gt; " &amp;CALC_CONN_TE0705_REV01!$I457&amp; " --&gt; ",IF($C$4="TE0705_REV02",CALC_CONN_TE0705_REV02!$G457&amp; " --&gt; " &amp;CALC_CONN_TE0705_REV02!$I457&amp; " --&gt; ",IF($C$4="TE0705_REV03",CALC_CONN_TE0705_REV03!$G457&amp; " --&gt; " &amp;CALC_CONN_TE0705_REV03!$I457&amp; " --&gt; ",IF($C$4="TE0705_REV04",CALC_CONN_TE0705_REV04!$G457&amp; " --&gt; " &amp;CALC_CONN_TE0705_REV04!$I457&amp; " --&gt; ",IF($C$4="TE0706_REV01",CALC_CONN_TE0706_REV01!$G457&amp; " --&gt; " &amp;CALC_CONN_TE0706_REV01!$I457&amp; " --&gt; ",IF($C$4="TE0706_REV02",CALC_CONN_TE0706_REV02!$G457&amp; " --&gt; " &amp;CALC_CONN_TE0706_REV02!$I457&amp; " --&gt; ",IF($C$4="TE0706_REV03",CALC_CONN_TE0706_REV03!$G457&amp; " --&gt; " &amp;CALC_CONN_TE0706_REV03!$I457&amp; " --&gt; ",IF($C$4="TEB0707_REV01",CALC_CONN_TEB0707_REV01!$G457&amp; " --&gt; " &amp;CALC_CONN_TEB0707_REV01!$I457&amp; " --&gt; ",IF($C$4="TEB0707_REV02",CALC_CONN_TEB0707_REV02!$G457&amp; " --&gt; " &amp;CALC_CONN_TEB0707_REV02!$I457&amp; " --&gt; ",IF($C$4="TEF1002_REV01",CALC_CONN_TEF1002_REV01!$G457&amp; " --&gt; " &amp;CALC_CONN_TEF1002_REV01!$I457&amp; " --&gt; ",IF($C$4="TEF1002_REV02",CALC_CONN_TEF1002_REV02!$G457&amp; " --&gt; " &amp;CALC_CONN_TEF1002_REV02!$I457&amp; " --&gt; ")))))))))))))))))))))),"---")</f>
        <v>---</v>
      </c>
      <c r="G457" s="59" t="str">
        <f>IFERROR(IF(VLOOKUP($D457&amp;"-"&amp;$E4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7&amp;"-"&amp;$E4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7&amp;"-"&amp;$E4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57" s="59">
        <f>IFERROR(VLOOKUP(G4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57" s="59" t="str">
        <f>IFERROR(VLOOKUP($D457&amp;"-"&amp;$E4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7" s="61" t="str">
        <f>IFERROR(VLOOKUP($D457&amp;"-"&amp;$E4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7" s="62" t="str">
        <f>IFERROR(VLOOKUP($D457&amp;"-"&amp;$E4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7" s="59" t="str">
        <f>IFERROR(VLOOKUP(K457,B2B!$H$3:$I$2000,2,0),"---")</f>
        <v>---</v>
      </c>
      <c r="M457" s="59" t="str">
        <f>IFERROR(VLOOKUP(L4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7" s="59" t="str">
        <f>IFERROR(VLOOKUP(L4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7" s="63" t="str">
        <f>IFERROR(VLOOKUP(L4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7" s="59" t="str">
        <f>IFERROR(VLOOKUP(O4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7" s="59" t="str">
        <f>IFERROR(VLOOKUP(L4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7" s="59" t="str">
        <f>IFERROR(VLOOKUP(O4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7" s="59" t="str">
        <f t="shared" si="15"/>
        <v>---</v>
      </c>
    </row>
    <row r="458" spans="2:19" ht="15" customHeight="1" x14ac:dyDescent="0.4">
      <c r="B458" s="59">
        <f t="shared" si="14"/>
        <v>453</v>
      </c>
      <c r="C458" s="60" t="str">
        <f>IFERROR(IF($C$4="TEF1002_REV02",CALC_CONN_TEF1002_REV02!U458,IF($C$4="TEF1002_REV01",CALC_CONN_TEF1002_REV01!U458,IF($C$4="TEB0707_REV02",CALC_CONN_TEB0707_REV02!U458,IF($C$4="TEB0707_REV01",CALC_CONN_TEB0707_REV01!U458,IF($C$4="TE0706_REV03",CALC_CONN_TE0706_REV03!U458,IF($C$4="TE0706_REV02",CALC_CONN_TE0706_REV02!U458,IF($C$4="TE0706_REV01",CALC_CONN_TE0706_REV01!U458,IF($C$4="TE0705_REV04",CALC_CONN_TE0705_REV04!U458,IF($C$4="TE0705_REV03",CALC_CONN_TE0705_REV03!U458,IF($C$4="TE0705_REV02",CALC_CONN_TE0705_REV02!U458,IF($C$4="TE0705_REV01",CALC_CONN_TE0705_REV01!U458,IF($C$4="TE0703_REV06",CALC_CONN_TE0703_REV06!U458,IF($C$4="TE0703_REV05",CALC_CONN_TE0703_REV05!U458,IF($C$4="TE0703_REV04",CALC_CONN_TE0703_REV04!U458,IF($C$4="TE0703_REV03",CALC_CONN_TE0703_REV03!U458,IF($C$4="TE0703_REV02",CALC_CONN_TE0703_REV02!U458,IF($C$4="TE0703_REV01",CALC_CONN_TE0703_REV01!U458,IF($C$4="TE0701_REV06",CALC_CONN_TE0701_REV06!U458,IF($C$4="TE0701_REV05",CALC_CONN_TE0701_REV05!U458,IF($C$4="TE0701_REV04",CALC_CONN_TE0701_REV04!U458,IF($C$4="TE0701_REV03",CALC_CONN_TE0701_REV03!U458,))))))))))))))))))))),"---")</f>
        <v>20_pin_header-TMS</v>
      </c>
      <c r="D458" s="59" t="str">
        <f>IFERROR(IF($C$4="TEF1002_REV02",CALC_CONN_TEF1002_REV02!D458,IF($C$4="TEF1002_REV01",CALC_CONN_TEF1002_REV01!D458,IF($C$4="TEB0707_REV02",CALC_CONN_TEB0707_REV02!D458,IF($C$4="TEB0707_REV01",CALC_CONN_TEB0707_REV01!D458,IF($C$4="TE0706_REV03",CALC_CONN_TE0706_REV03!D458,IF($C$4="TE0706_REV02",CALC_CONN_TE0706_REV02!D458,IF($C$4="TE0706_REV01",CALC_CONN_TE0706_REV01!D458,IF($C$4="TE0705_REV04",CALC_CONN_TE0705_REV04!D458,IF($C$4="TE0705_REV03",CALC_CONN_TE0705_REV03!D458,IF($C$4="TE0705_REV02",CALC_CONN_TE0705_REV02!D458,IF($C$4="TE0705_REV01",CALC_CONN_TE0705_REV01!D458,IF($C$4="TE0703_REV06",CALC_CONN_TE0703_REV06!D458,IF($C$4="TE0703_REV05",CALC_CONN_TE0703_REV05!D458,IF($C$4="TE0703_REV04",CALC_CONN_TE0703_REV04!D458,IF($C$4="TE0703_REV03",CALC_CONN_TE0703_REV03!D458,IF($C$4="TE0703_REV02",CALC_CONN_TE0703_REV02!D458,IF($C$4="TE0703_REV01",CALC_CONN_TE0703_REV01!D458,IF($C$4="TE0701_REV06",CALC_CONN_TE0701_REV06!D458,IF($C$4="TE0701_REV05",CALC_CONN_TE0701_REV05!D458,IF($C$4="TE0701_REV04",CALC_CONN_TE0701_REV04!D458,IF($C$4="TE0701_REV03",CALC_CONN_TE0701_REV03!D458,))))))))))))))))))))),"---")</f>
        <v>J15</v>
      </c>
      <c r="E458" s="59">
        <f>IFERROR(IF($C$4="TEF1002_REV02",CALC_CONN_TEF1002_REV02!E458,IF($C$4="TEF1002_REV01",CALC_CONN_TEF1002_REV01!E458,IF($C$4="TEB0707_REV02",CALC_CONN_TEB0707_REV02!E458,IF($C$4="TEB0707_REV01",CALC_CONN_TEB0707_REV01!E458,IF($C$4="TE0706_REV03",CALC_CONN_TE0706_REV03!E458,IF($C$4="TE0706_REV02",CALC_CONN_TE0706_REV02!E458,IF($C$4="TE0706_REV01",CALC_CONN_TE0706_REV01!E458,IF($C$4="TE0705_REV04",CALC_CONN_TE0705_REV04!E458,IF($C$4="TE0705_REV03",CALC_CONN_TE0705_REV03!E458,IF($C$4="TE0705_REV02",CALC_CONN_TE0705_REV02!E458,IF($C$4="TE0705_REV01",CALC_CONN_TE0705_REV01!E458,IF($C$4="TE0703_REV06",CALC_CONN_TE0703_REV06!E458,IF($C$4="TE0703_REV05",CALC_CONN_TE0703_REV05!E458,IF($C$4="TE0703_REV04",CALC_CONN_TE0703_REV04!E458,IF($C$4="TE0703_REV03",CALC_CONN_TE0703_REV03!E458,IF($C$4="TE0703_REV02",CALC_CONN_TE0703_REV02!E458,IF($C$4="TE0703_REV01",CALC_CONN_TE0703_REV01!E458,IF($C$4="TE0701_REV06",CALC_CONN_TE0701_REV06!E458,IF($C$4="TE0701_REV05",CALC_CONN_TE0701_REV05!E458,IF($C$4="TE0701_REV04",CALC_CONN_TE0701_REV04!E458,IF($C$4="TE0701_REV03",CALC_CONN_TE0701_REV03!E458,))))))))))))))))))))),"---")</f>
        <v>7</v>
      </c>
      <c r="F458" s="59" t="str">
        <f>IFERROR(IF(VLOOKUP($D458&amp;"-"&amp;$E4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8&amp; " --&gt; " &amp;CALC_CONN_TE0701_REV03!$I458&amp; " --&gt; ",IF($C$4="TE0701_REV04",CALC_CONN_TE0701_REV04!$G458&amp; " --&gt; " &amp;CALC_CONN_TE0701_REV04!$I458&amp; " --&gt; ",IF($C$4="TE0701_REV05",CALC_CONN_TE0701_REV05!$G458&amp; " --&gt; " &amp;CALC_CONN_TE0701_REV05!$I458&amp; " --&gt; ",IF($C$4="TE0701_REV06",CALC_CONN_TE0701_REV06!$G458&amp; " --&gt; " &amp;CALC_CONN_TE0701_REV06!$I458&amp; " --&gt; ",IF($C$4="TE0703_REV01",CALC_CONN_TE0703_REV01!$G458&amp; " --&gt; " &amp;CALC_CONN_TE0703_REV01!$I458&amp; " --&gt; ",IF($C$4="TE0703_REV02",CALC_CONN_TE0703_REV02!$G458&amp; " --&gt; " &amp;CALC_CONN_TE0703_REV02!$I458&amp; " --&gt; ",IF($C$4="TE0703_REV03",CALC_CONN_TE0703_REV03!$G458&amp; " --&gt; " &amp;CALC_CONN_TE0703_REV03!$I458&amp; " --&gt; ",IF($C$4="TE0703_REV04",CALC_CONN_TE0703_REV04!$G458&amp; " --&gt; " &amp;CALC_CONN_TE0703_REV04!$I458&amp; " --&gt; ",IF($C$4="TE0703_REV05",CALC_CONN_TE0703_REV05!$G458&amp; " --&gt; " &amp;CALC_CONN_TE0703_REV05!$I458&amp; " --&gt; ",IF($C$4="TE0703_REV06",CALC_CONN_TE0703_REV06!$G458&amp; " --&gt; " &amp;CALC_CONN_TE0703_REV06!$I458&amp; " --&gt; ",IF($C$4="TE0705_REV01",CALC_CONN_TE0705_REV01!$G458&amp; " --&gt; " &amp;CALC_CONN_TE0705_REV01!$I458&amp; " --&gt; ",IF($C$4="TE0705_REV02",CALC_CONN_TE0705_REV02!$G458&amp; " --&gt; " &amp;CALC_CONN_TE0705_REV02!$I458&amp; " --&gt; ",IF($C$4="TE0705_REV03",CALC_CONN_TE0705_REV03!$G458&amp; " --&gt; " &amp;CALC_CONN_TE0705_REV03!$I458&amp; " --&gt; ",IF($C$4="TE0705_REV04",CALC_CONN_TE0705_REV04!$G458&amp; " --&gt; " &amp;CALC_CONN_TE0705_REV04!$I458&amp; " --&gt; ",IF($C$4="TE0706_REV01",CALC_CONN_TE0706_REV01!$G458&amp; " --&gt; " &amp;CALC_CONN_TE0706_REV01!$I458&amp; " --&gt; ",IF($C$4="TE0706_REV02",CALC_CONN_TE0706_REV02!$G458&amp; " --&gt; " &amp;CALC_CONN_TE0706_REV02!$I458&amp; " --&gt; ",IF($C$4="TE0706_REV03",CALC_CONN_TE0706_REV03!$G458&amp; " --&gt; " &amp;CALC_CONN_TE0706_REV03!$I458&amp; " --&gt; ",IF($C$4="TEB0707_REV01",CALC_CONN_TEB0707_REV01!$G458&amp; " --&gt; " &amp;CALC_CONN_TEB0707_REV01!$I458&amp; " --&gt; ",IF($C$4="TEB0707_REV02",CALC_CONN_TEB0707_REV02!$G458&amp; " --&gt; " &amp;CALC_CONN_TEB0707_REV02!$I458&amp; " --&gt; ",IF($C$4="TEF1002_REV01",CALC_CONN_TEF1002_REV01!$G458&amp; " --&gt; " &amp;CALC_CONN_TEF1002_REV01!$I458&amp; " --&gt; ",IF($C$4="TEF1002_REV02",CALC_CONN_TEF1002_REV02!$G458&amp; " --&gt; " &amp;CALC_CONN_TEF1002_REV02!$I458&amp; " --&gt; ")))))))))))))))))))))),"---")</f>
        <v>---</v>
      </c>
      <c r="G458" s="59" t="str">
        <f>IFERROR(IF(VLOOKUP($D458&amp;"-"&amp;$E4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8&amp;"-"&amp;$E4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8&amp;"-"&amp;$E4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0_4</v>
      </c>
      <c r="H458" s="59">
        <f>IFERROR(VLOOKUP(G4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458" s="59">
        <f>IFERROR(VLOOKUP($D458&amp;"-"&amp;$E4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8.891999999999996</v>
      </c>
      <c r="J458" s="61" t="str">
        <f>IFERROR(VLOOKUP($D458&amp;"-"&amp;$E4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D10-4</v>
      </c>
      <c r="K458" s="62" t="str">
        <f>IFERROR(VLOOKUP($D458&amp;"-"&amp;$E4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8" s="59" t="str">
        <f>IFERROR(VLOOKUP(K458,B2B!$H$3:$I$2000,2,0),"---")</f>
        <v>---</v>
      </c>
      <c r="M458" s="59" t="str">
        <f>IFERROR(VLOOKUP(L4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8" s="59" t="str">
        <f>IFERROR(VLOOKUP(L4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8" s="63" t="str">
        <f>IFERROR(VLOOKUP(L4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8" s="59" t="str">
        <f>IFERROR(VLOOKUP(O4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8" s="59" t="str">
        <f>IFERROR(VLOOKUP(L4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8" s="59" t="str">
        <f>IFERROR(VLOOKUP(O4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8" s="59" t="str">
        <f t="shared" si="15"/>
        <v>---</v>
      </c>
    </row>
    <row r="459" spans="2:19" ht="15" customHeight="1" x14ac:dyDescent="0.4">
      <c r="B459" s="59">
        <f t="shared" si="14"/>
        <v>454</v>
      </c>
      <c r="C459" s="60" t="str">
        <f>IFERROR(IF($C$4="TEF1002_REV02",CALC_CONN_TEF1002_REV02!U459,IF($C$4="TEF1002_REV01",CALC_CONN_TEF1002_REV01!U459,IF($C$4="TEB0707_REV02",CALC_CONN_TEB0707_REV02!U459,IF($C$4="TEB0707_REV01",CALC_CONN_TEB0707_REV01!U459,IF($C$4="TE0706_REV03",CALC_CONN_TE0706_REV03!U459,IF($C$4="TE0706_REV02",CALC_CONN_TE0706_REV02!U459,IF($C$4="TE0706_REV01",CALC_CONN_TE0706_REV01!U459,IF($C$4="TE0705_REV04",CALC_CONN_TE0705_REV04!U459,IF($C$4="TE0705_REV03",CALC_CONN_TE0705_REV03!U459,IF($C$4="TE0705_REV02",CALC_CONN_TE0705_REV02!U459,IF($C$4="TE0705_REV01",CALC_CONN_TE0705_REV01!U459,IF($C$4="TE0703_REV06",CALC_CONN_TE0703_REV06!U459,IF($C$4="TE0703_REV05",CALC_CONN_TE0703_REV05!U459,IF($C$4="TE0703_REV04",CALC_CONN_TE0703_REV04!U459,IF($C$4="TE0703_REV03",CALC_CONN_TE0703_REV03!U459,IF($C$4="TE0703_REV02",CALC_CONN_TE0703_REV02!U459,IF($C$4="TE0703_REV01",CALC_CONN_TE0703_REV01!U459,IF($C$4="TE0701_REV06",CALC_CONN_TE0701_REV06!U459,IF($C$4="TE0701_REV05",CALC_CONN_TE0701_REV05!U459,IF($C$4="TE0701_REV04",CALC_CONN_TE0701_REV04!U459,IF($C$4="TE0701_REV03",CALC_CONN_TE0701_REV03!U459,))))))))))))))))))))),"---")</f>
        <v>20_pin_header-GND</v>
      </c>
      <c r="D459" s="59" t="str">
        <f>IFERROR(IF($C$4="TEF1002_REV02",CALC_CONN_TEF1002_REV02!D459,IF($C$4="TEF1002_REV01",CALC_CONN_TEF1002_REV01!D459,IF($C$4="TEB0707_REV02",CALC_CONN_TEB0707_REV02!D459,IF($C$4="TEB0707_REV01",CALC_CONN_TEB0707_REV01!D459,IF($C$4="TE0706_REV03",CALC_CONN_TE0706_REV03!D459,IF($C$4="TE0706_REV02",CALC_CONN_TE0706_REV02!D459,IF($C$4="TE0706_REV01",CALC_CONN_TE0706_REV01!D459,IF($C$4="TE0705_REV04",CALC_CONN_TE0705_REV04!D459,IF($C$4="TE0705_REV03",CALC_CONN_TE0705_REV03!D459,IF($C$4="TE0705_REV02",CALC_CONN_TE0705_REV02!D459,IF($C$4="TE0705_REV01",CALC_CONN_TE0705_REV01!D459,IF($C$4="TE0703_REV06",CALC_CONN_TE0703_REV06!D459,IF($C$4="TE0703_REV05",CALC_CONN_TE0703_REV05!D459,IF($C$4="TE0703_REV04",CALC_CONN_TE0703_REV04!D459,IF($C$4="TE0703_REV03",CALC_CONN_TE0703_REV03!D459,IF($C$4="TE0703_REV02",CALC_CONN_TE0703_REV02!D459,IF($C$4="TE0703_REV01",CALC_CONN_TE0703_REV01!D459,IF($C$4="TE0701_REV06",CALC_CONN_TE0701_REV06!D459,IF($C$4="TE0701_REV05",CALC_CONN_TE0701_REV05!D459,IF($C$4="TE0701_REV04",CALC_CONN_TE0701_REV04!D459,IF($C$4="TE0701_REV03",CALC_CONN_TE0701_REV03!D459,))))))))))))))))))))),"---")</f>
        <v>J15</v>
      </c>
      <c r="E459" s="59">
        <f>IFERROR(IF($C$4="TEF1002_REV02",CALC_CONN_TEF1002_REV02!E459,IF($C$4="TEF1002_REV01",CALC_CONN_TEF1002_REV01!E459,IF($C$4="TEB0707_REV02",CALC_CONN_TEB0707_REV02!E459,IF($C$4="TEB0707_REV01",CALC_CONN_TEB0707_REV01!E459,IF($C$4="TE0706_REV03",CALC_CONN_TE0706_REV03!E459,IF($C$4="TE0706_REV02",CALC_CONN_TE0706_REV02!E459,IF($C$4="TE0706_REV01",CALC_CONN_TE0706_REV01!E459,IF($C$4="TE0705_REV04",CALC_CONN_TE0705_REV04!E459,IF($C$4="TE0705_REV03",CALC_CONN_TE0705_REV03!E459,IF($C$4="TE0705_REV02",CALC_CONN_TE0705_REV02!E459,IF($C$4="TE0705_REV01",CALC_CONN_TE0705_REV01!E459,IF($C$4="TE0703_REV06",CALC_CONN_TE0703_REV06!E459,IF($C$4="TE0703_REV05",CALC_CONN_TE0703_REV05!E459,IF($C$4="TE0703_REV04",CALC_CONN_TE0703_REV04!E459,IF($C$4="TE0703_REV03",CALC_CONN_TE0703_REV03!E459,IF($C$4="TE0703_REV02",CALC_CONN_TE0703_REV02!E459,IF($C$4="TE0703_REV01",CALC_CONN_TE0703_REV01!E459,IF($C$4="TE0701_REV06",CALC_CONN_TE0701_REV06!E459,IF($C$4="TE0701_REV05",CALC_CONN_TE0701_REV05!E459,IF($C$4="TE0701_REV04",CALC_CONN_TE0701_REV04!E459,IF($C$4="TE0701_REV03",CALC_CONN_TE0701_REV03!E459,))))))))))))))))))))),"---")</f>
        <v>8</v>
      </c>
      <c r="F459" s="59" t="str">
        <f>IFERROR(IF(VLOOKUP($D459&amp;"-"&amp;$E4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9&amp; " --&gt; " &amp;CALC_CONN_TE0701_REV03!$I459&amp; " --&gt; ",IF($C$4="TE0701_REV04",CALC_CONN_TE0701_REV04!$G459&amp; " --&gt; " &amp;CALC_CONN_TE0701_REV04!$I459&amp; " --&gt; ",IF($C$4="TE0701_REV05",CALC_CONN_TE0701_REV05!$G459&amp; " --&gt; " &amp;CALC_CONN_TE0701_REV05!$I459&amp; " --&gt; ",IF($C$4="TE0701_REV06",CALC_CONN_TE0701_REV06!$G459&amp; " --&gt; " &amp;CALC_CONN_TE0701_REV06!$I459&amp; " --&gt; ",IF($C$4="TE0703_REV01",CALC_CONN_TE0703_REV01!$G459&amp; " --&gt; " &amp;CALC_CONN_TE0703_REV01!$I459&amp; " --&gt; ",IF($C$4="TE0703_REV02",CALC_CONN_TE0703_REV02!$G459&amp; " --&gt; " &amp;CALC_CONN_TE0703_REV02!$I459&amp; " --&gt; ",IF($C$4="TE0703_REV03",CALC_CONN_TE0703_REV03!$G459&amp; " --&gt; " &amp;CALC_CONN_TE0703_REV03!$I459&amp; " --&gt; ",IF($C$4="TE0703_REV04",CALC_CONN_TE0703_REV04!$G459&amp; " --&gt; " &amp;CALC_CONN_TE0703_REV04!$I459&amp; " --&gt; ",IF($C$4="TE0703_REV05",CALC_CONN_TE0703_REV05!$G459&amp; " --&gt; " &amp;CALC_CONN_TE0703_REV05!$I459&amp; " --&gt; ",IF($C$4="TE0703_REV06",CALC_CONN_TE0703_REV06!$G459&amp; " --&gt; " &amp;CALC_CONN_TE0703_REV06!$I459&amp; " --&gt; ",IF($C$4="TE0705_REV01",CALC_CONN_TE0705_REV01!$G459&amp; " --&gt; " &amp;CALC_CONN_TE0705_REV01!$I459&amp; " --&gt; ",IF($C$4="TE0705_REV02",CALC_CONN_TE0705_REV02!$G459&amp; " --&gt; " &amp;CALC_CONN_TE0705_REV02!$I459&amp; " --&gt; ",IF($C$4="TE0705_REV03",CALC_CONN_TE0705_REV03!$G459&amp; " --&gt; " &amp;CALC_CONN_TE0705_REV03!$I459&amp; " --&gt; ",IF($C$4="TE0705_REV04",CALC_CONN_TE0705_REV04!$G459&amp; " --&gt; " &amp;CALC_CONN_TE0705_REV04!$I459&amp; " --&gt; ",IF($C$4="TE0706_REV01",CALC_CONN_TE0706_REV01!$G459&amp; " --&gt; " &amp;CALC_CONN_TE0706_REV01!$I459&amp; " --&gt; ",IF($C$4="TE0706_REV02",CALC_CONN_TE0706_REV02!$G459&amp; " --&gt; " &amp;CALC_CONN_TE0706_REV02!$I459&amp; " --&gt; ",IF($C$4="TE0706_REV03",CALC_CONN_TE0706_REV03!$G459&amp; " --&gt; " &amp;CALC_CONN_TE0706_REV03!$I459&amp; " --&gt; ",IF($C$4="TEB0707_REV01",CALC_CONN_TEB0707_REV01!$G459&amp; " --&gt; " &amp;CALC_CONN_TEB0707_REV01!$I459&amp; " --&gt; ",IF($C$4="TEB0707_REV02",CALC_CONN_TEB0707_REV02!$G459&amp; " --&gt; " &amp;CALC_CONN_TEB0707_REV02!$I459&amp; " --&gt; ",IF($C$4="TEF1002_REV01",CALC_CONN_TEF1002_REV01!$G459&amp; " --&gt; " &amp;CALC_CONN_TEF1002_REV01!$I459&amp; " --&gt; ",IF($C$4="TEF1002_REV02",CALC_CONN_TEF1002_REV02!$G459&amp; " --&gt; " &amp;CALC_CONN_TEF1002_REV02!$I459&amp; " --&gt; ")))))))))))))))))))))),"---")</f>
        <v>---</v>
      </c>
      <c r="G459" s="59" t="str">
        <f>IFERROR(IF(VLOOKUP($D459&amp;"-"&amp;$E4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9&amp;"-"&amp;$E4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9&amp;"-"&amp;$E4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59" s="59">
        <f>IFERROR(VLOOKUP(G4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59" s="59" t="str">
        <f>IFERROR(VLOOKUP($D459&amp;"-"&amp;$E4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59" s="61" t="str">
        <f>IFERROR(VLOOKUP($D459&amp;"-"&amp;$E4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59" s="62" t="str">
        <f>IFERROR(VLOOKUP($D459&amp;"-"&amp;$E4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59" s="59" t="str">
        <f>IFERROR(VLOOKUP(K459,B2B!$H$3:$I$2000,2,0),"---")</f>
        <v>---</v>
      </c>
      <c r="M459" s="59" t="str">
        <f>IFERROR(VLOOKUP(L4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9" s="59" t="str">
        <f>IFERROR(VLOOKUP(L4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9" s="63" t="str">
        <f>IFERROR(VLOOKUP(L4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59" s="59" t="str">
        <f>IFERROR(VLOOKUP(O4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59" s="59" t="str">
        <f>IFERROR(VLOOKUP(L4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59" s="59" t="str">
        <f>IFERROR(VLOOKUP(O4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59" s="59" t="str">
        <f t="shared" si="15"/>
        <v>---</v>
      </c>
    </row>
    <row r="460" spans="2:19" ht="15" customHeight="1" x14ac:dyDescent="0.4">
      <c r="B460" s="59">
        <f t="shared" si="14"/>
        <v>455</v>
      </c>
      <c r="C460" s="60" t="str">
        <f>IFERROR(IF($C$4="TEF1002_REV02",CALC_CONN_TEF1002_REV02!U460,IF($C$4="TEF1002_REV01",CALC_CONN_TEF1002_REV01!U460,IF($C$4="TEB0707_REV02",CALC_CONN_TEB0707_REV02!U460,IF($C$4="TEB0707_REV01",CALC_CONN_TEB0707_REV01!U460,IF($C$4="TE0706_REV03",CALC_CONN_TE0706_REV03!U460,IF($C$4="TE0706_REV02",CALC_CONN_TE0706_REV02!U460,IF($C$4="TE0706_REV01",CALC_CONN_TE0706_REV01!U460,IF($C$4="TE0705_REV04",CALC_CONN_TE0705_REV04!U460,IF($C$4="TE0705_REV03",CALC_CONN_TE0705_REV03!U460,IF($C$4="TE0705_REV02",CALC_CONN_TE0705_REV02!U460,IF($C$4="TE0705_REV01",CALC_CONN_TE0705_REV01!U460,IF($C$4="TE0703_REV06",CALC_CONN_TE0703_REV06!U460,IF($C$4="TE0703_REV05",CALC_CONN_TE0703_REV05!U460,IF($C$4="TE0703_REV04",CALC_CONN_TE0703_REV04!U460,IF($C$4="TE0703_REV03",CALC_CONN_TE0703_REV03!U460,IF($C$4="TE0703_REV02",CALC_CONN_TE0703_REV02!U460,IF($C$4="TE0703_REV01",CALC_CONN_TE0703_REV01!U460,IF($C$4="TE0701_REV06",CALC_CONN_TE0701_REV06!U460,IF($C$4="TE0701_REV05",CALC_CONN_TE0701_REV05!U460,IF($C$4="TE0701_REV04",CALC_CONN_TE0701_REV04!U460,IF($C$4="TE0701_REV03",CALC_CONN_TE0701_REV03!U460,))))))))))))))))))))),"---")</f>
        <v>20_pin_header-TCK</v>
      </c>
      <c r="D460" s="59" t="str">
        <f>IFERROR(IF($C$4="TEF1002_REV02",CALC_CONN_TEF1002_REV02!D460,IF($C$4="TEF1002_REV01",CALC_CONN_TEF1002_REV01!D460,IF($C$4="TEB0707_REV02",CALC_CONN_TEB0707_REV02!D460,IF($C$4="TEB0707_REV01",CALC_CONN_TEB0707_REV01!D460,IF($C$4="TE0706_REV03",CALC_CONN_TE0706_REV03!D460,IF($C$4="TE0706_REV02",CALC_CONN_TE0706_REV02!D460,IF($C$4="TE0706_REV01",CALC_CONN_TE0706_REV01!D460,IF($C$4="TE0705_REV04",CALC_CONN_TE0705_REV04!D460,IF($C$4="TE0705_REV03",CALC_CONN_TE0705_REV03!D460,IF($C$4="TE0705_REV02",CALC_CONN_TE0705_REV02!D460,IF($C$4="TE0705_REV01",CALC_CONN_TE0705_REV01!D460,IF($C$4="TE0703_REV06",CALC_CONN_TE0703_REV06!D460,IF($C$4="TE0703_REV05",CALC_CONN_TE0703_REV05!D460,IF($C$4="TE0703_REV04",CALC_CONN_TE0703_REV04!D460,IF($C$4="TE0703_REV03",CALC_CONN_TE0703_REV03!D460,IF($C$4="TE0703_REV02",CALC_CONN_TE0703_REV02!D460,IF($C$4="TE0703_REV01",CALC_CONN_TE0703_REV01!D460,IF($C$4="TE0701_REV06",CALC_CONN_TE0701_REV06!D460,IF($C$4="TE0701_REV05",CALC_CONN_TE0701_REV05!D460,IF($C$4="TE0701_REV04",CALC_CONN_TE0701_REV04!D460,IF($C$4="TE0701_REV03",CALC_CONN_TE0701_REV03!D460,))))))))))))))))))))),"---")</f>
        <v>J15</v>
      </c>
      <c r="E460" s="59">
        <f>IFERROR(IF($C$4="TEF1002_REV02",CALC_CONN_TEF1002_REV02!E460,IF($C$4="TEF1002_REV01",CALC_CONN_TEF1002_REV01!E460,IF($C$4="TEB0707_REV02",CALC_CONN_TEB0707_REV02!E460,IF($C$4="TEB0707_REV01",CALC_CONN_TEB0707_REV01!E460,IF($C$4="TE0706_REV03",CALC_CONN_TE0706_REV03!E460,IF($C$4="TE0706_REV02",CALC_CONN_TE0706_REV02!E460,IF($C$4="TE0706_REV01",CALC_CONN_TE0706_REV01!E460,IF($C$4="TE0705_REV04",CALC_CONN_TE0705_REV04!E460,IF($C$4="TE0705_REV03",CALC_CONN_TE0705_REV03!E460,IF($C$4="TE0705_REV02",CALC_CONN_TE0705_REV02!E460,IF($C$4="TE0705_REV01",CALC_CONN_TE0705_REV01!E460,IF($C$4="TE0703_REV06",CALC_CONN_TE0703_REV06!E460,IF($C$4="TE0703_REV05",CALC_CONN_TE0703_REV05!E460,IF($C$4="TE0703_REV04",CALC_CONN_TE0703_REV04!E460,IF($C$4="TE0703_REV03",CALC_CONN_TE0703_REV03!E460,IF($C$4="TE0703_REV02",CALC_CONN_TE0703_REV02!E460,IF($C$4="TE0703_REV01",CALC_CONN_TE0703_REV01!E460,IF($C$4="TE0701_REV06",CALC_CONN_TE0701_REV06!E460,IF($C$4="TE0701_REV05",CALC_CONN_TE0701_REV05!E460,IF($C$4="TE0701_REV04",CALC_CONN_TE0701_REV04!E460,IF($C$4="TE0701_REV03",CALC_CONN_TE0701_REV03!E460,))))))))))))))))))))),"---")</f>
        <v>9</v>
      </c>
      <c r="F460" s="59" t="str">
        <f>IFERROR(IF(VLOOKUP($D460&amp;"-"&amp;$E4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0&amp; " --&gt; " &amp;CALC_CONN_TE0701_REV03!$I460&amp; " --&gt; ",IF($C$4="TE0701_REV04",CALC_CONN_TE0701_REV04!$G460&amp; " --&gt; " &amp;CALC_CONN_TE0701_REV04!$I460&amp; " --&gt; ",IF($C$4="TE0701_REV05",CALC_CONN_TE0701_REV05!$G460&amp; " --&gt; " &amp;CALC_CONN_TE0701_REV05!$I460&amp; " --&gt; ",IF($C$4="TE0701_REV06",CALC_CONN_TE0701_REV06!$G460&amp; " --&gt; " &amp;CALC_CONN_TE0701_REV06!$I460&amp; " --&gt; ",IF($C$4="TE0703_REV01",CALC_CONN_TE0703_REV01!$G460&amp; " --&gt; " &amp;CALC_CONN_TE0703_REV01!$I460&amp; " --&gt; ",IF($C$4="TE0703_REV02",CALC_CONN_TE0703_REV02!$G460&amp; " --&gt; " &amp;CALC_CONN_TE0703_REV02!$I460&amp; " --&gt; ",IF($C$4="TE0703_REV03",CALC_CONN_TE0703_REV03!$G460&amp; " --&gt; " &amp;CALC_CONN_TE0703_REV03!$I460&amp; " --&gt; ",IF($C$4="TE0703_REV04",CALC_CONN_TE0703_REV04!$G460&amp; " --&gt; " &amp;CALC_CONN_TE0703_REV04!$I460&amp; " --&gt; ",IF($C$4="TE0703_REV05",CALC_CONN_TE0703_REV05!$G460&amp; " --&gt; " &amp;CALC_CONN_TE0703_REV05!$I460&amp; " --&gt; ",IF($C$4="TE0703_REV06",CALC_CONN_TE0703_REV06!$G460&amp; " --&gt; " &amp;CALC_CONN_TE0703_REV06!$I460&amp; " --&gt; ",IF($C$4="TE0705_REV01",CALC_CONN_TE0705_REV01!$G460&amp; " --&gt; " &amp;CALC_CONN_TE0705_REV01!$I460&amp; " --&gt; ",IF($C$4="TE0705_REV02",CALC_CONN_TE0705_REV02!$G460&amp; " --&gt; " &amp;CALC_CONN_TE0705_REV02!$I460&amp; " --&gt; ",IF($C$4="TE0705_REV03",CALC_CONN_TE0705_REV03!$G460&amp; " --&gt; " &amp;CALC_CONN_TE0705_REV03!$I460&amp; " --&gt; ",IF($C$4="TE0705_REV04",CALC_CONN_TE0705_REV04!$G460&amp; " --&gt; " &amp;CALC_CONN_TE0705_REV04!$I460&amp; " --&gt; ",IF($C$4="TE0706_REV01",CALC_CONN_TE0706_REV01!$G460&amp; " --&gt; " &amp;CALC_CONN_TE0706_REV01!$I460&amp; " --&gt; ",IF($C$4="TE0706_REV02",CALC_CONN_TE0706_REV02!$G460&amp; " --&gt; " &amp;CALC_CONN_TE0706_REV02!$I460&amp; " --&gt; ",IF($C$4="TE0706_REV03",CALC_CONN_TE0706_REV03!$G460&amp; " --&gt; " &amp;CALC_CONN_TE0706_REV03!$I460&amp; " --&gt; ",IF($C$4="TEB0707_REV01",CALC_CONN_TEB0707_REV01!$G460&amp; " --&gt; " &amp;CALC_CONN_TEB0707_REV01!$I460&amp; " --&gt; ",IF($C$4="TEB0707_REV02",CALC_CONN_TEB0707_REV02!$G460&amp; " --&gt; " &amp;CALC_CONN_TEB0707_REV02!$I460&amp; " --&gt; ",IF($C$4="TEF1002_REV01",CALC_CONN_TEF1002_REV01!$G460&amp; " --&gt; " &amp;CALC_CONN_TEF1002_REV01!$I460&amp; " --&gt; ",IF($C$4="TEF1002_REV02",CALC_CONN_TEF1002_REV02!$G460&amp; " --&gt; " &amp;CALC_CONN_TEF1002_REV02!$I460&amp; " --&gt; ")))))))))))))))))))))),"---")</f>
        <v>---</v>
      </c>
      <c r="G460" s="59" t="str">
        <f>IFERROR(IF(VLOOKUP($D460&amp;"-"&amp;$E4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0&amp;"-"&amp;$E4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0&amp;"-"&amp;$E4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0_6</v>
      </c>
      <c r="H460" s="59">
        <f>IFERROR(VLOOKUP(G4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460" s="59">
        <f>IFERROR(VLOOKUP($D460&amp;"-"&amp;$E4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3.825800000000001</v>
      </c>
      <c r="J460" s="61" t="str">
        <f>IFERROR(VLOOKUP($D460&amp;"-"&amp;$E4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D10-6</v>
      </c>
      <c r="K460" s="62" t="str">
        <f>IFERROR(VLOOKUP($D460&amp;"-"&amp;$E4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0" s="59" t="str">
        <f>IFERROR(VLOOKUP(K460,B2B!$H$3:$I$2000,2,0),"---")</f>
        <v>---</v>
      </c>
      <c r="M460" s="59" t="str">
        <f>IFERROR(VLOOKUP(L4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0" s="59" t="str">
        <f>IFERROR(VLOOKUP(L4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0" s="63" t="str">
        <f>IFERROR(VLOOKUP(L4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0" s="59" t="str">
        <f>IFERROR(VLOOKUP(O4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0" s="59" t="str">
        <f>IFERROR(VLOOKUP(L4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0" s="59" t="str">
        <f>IFERROR(VLOOKUP(O4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0" s="59" t="str">
        <f t="shared" si="15"/>
        <v>---</v>
      </c>
    </row>
    <row r="461" spans="2:19" ht="15" customHeight="1" x14ac:dyDescent="0.4">
      <c r="B461" s="59">
        <f t="shared" si="14"/>
        <v>456</v>
      </c>
      <c r="C461" s="60" t="str">
        <f>IFERROR(IF($C$4="TEF1002_REV02",CALC_CONN_TEF1002_REV02!U461,IF($C$4="TEF1002_REV01",CALC_CONN_TEF1002_REV01!U461,IF($C$4="TEB0707_REV02",CALC_CONN_TEB0707_REV02!U461,IF($C$4="TEB0707_REV01",CALC_CONN_TEB0707_REV01!U461,IF($C$4="TE0706_REV03",CALC_CONN_TE0706_REV03!U461,IF($C$4="TE0706_REV02",CALC_CONN_TE0706_REV02!U461,IF($C$4="TE0706_REV01",CALC_CONN_TE0706_REV01!U461,IF($C$4="TE0705_REV04",CALC_CONN_TE0705_REV04!U461,IF($C$4="TE0705_REV03",CALC_CONN_TE0705_REV03!U461,IF($C$4="TE0705_REV02",CALC_CONN_TE0705_REV02!U461,IF($C$4="TE0705_REV01",CALC_CONN_TE0705_REV01!U461,IF($C$4="TE0703_REV06",CALC_CONN_TE0703_REV06!U461,IF($C$4="TE0703_REV05",CALC_CONN_TE0703_REV05!U461,IF($C$4="TE0703_REV04",CALC_CONN_TE0703_REV04!U461,IF($C$4="TE0703_REV03",CALC_CONN_TE0703_REV03!U461,IF($C$4="TE0703_REV02",CALC_CONN_TE0703_REV02!U461,IF($C$4="TE0703_REV01",CALC_CONN_TE0703_REV01!U461,IF($C$4="TE0701_REV06",CALC_CONN_TE0701_REV06!U461,IF($C$4="TE0701_REV05",CALC_CONN_TE0701_REV05!U461,IF($C$4="TE0701_REV04",CALC_CONN_TE0701_REV04!U461,IF($C$4="TE0701_REV03",CALC_CONN_TE0701_REV03!U461,))))))))))))))))))))),"---")</f>
        <v>20_pin_header-GND</v>
      </c>
      <c r="D461" s="59" t="str">
        <f>IFERROR(IF($C$4="TEF1002_REV02",CALC_CONN_TEF1002_REV02!D461,IF($C$4="TEF1002_REV01",CALC_CONN_TEF1002_REV01!D461,IF($C$4="TEB0707_REV02",CALC_CONN_TEB0707_REV02!D461,IF($C$4="TEB0707_REV01",CALC_CONN_TEB0707_REV01!D461,IF($C$4="TE0706_REV03",CALC_CONN_TE0706_REV03!D461,IF($C$4="TE0706_REV02",CALC_CONN_TE0706_REV02!D461,IF($C$4="TE0706_REV01",CALC_CONN_TE0706_REV01!D461,IF($C$4="TE0705_REV04",CALC_CONN_TE0705_REV04!D461,IF($C$4="TE0705_REV03",CALC_CONN_TE0705_REV03!D461,IF($C$4="TE0705_REV02",CALC_CONN_TE0705_REV02!D461,IF($C$4="TE0705_REV01",CALC_CONN_TE0705_REV01!D461,IF($C$4="TE0703_REV06",CALC_CONN_TE0703_REV06!D461,IF($C$4="TE0703_REV05",CALC_CONN_TE0703_REV05!D461,IF($C$4="TE0703_REV04",CALC_CONN_TE0703_REV04!D461,IF($C$4="TE0703_REV03",CALC_CONN_TE0703_REV03!D461,IF($C$4="TE0703_REV02",CALC_CONN_TE0703_REV02!D461,IF($C$4="TE0703_REV01",CALC_CONN_TE0703_REV01!D461,IF($C$4="TE0701_REV06",CALC_CONN_TE0701_REV06!D461,IF($C$4="TE0701_REV05",CALC_CONN_TE0701_REV05!D461,IF($C$4="TE0701_REV04",CALC_CONN_TE0701_REV04!D461,IF($C$4="TE0701_REV03",CALC_CONN_TE0701_REV03!D461,))))))))))))))))))))),"---")</f>
        <v>J15</v>
      </c>
      <c r="E461" s="59">
        <f>IFERROR(IF($C$4="TEF1002_REV02",CALC_CONN_TEF1002_REV02!E461,IF($C$4="TEF1002_REV01",CALC_CONN_TEF1002_REV01!E461,IF($C$4="TEB0707_REV02",CALC_CONN_TEB0707_REV02!E461,IF($C$4="TEB0707_REV01",CALC_CONN_TEB0707_REV01!E461,IF($C$4="TE0706_REV03",CALC_CONN_TE0706_REV03!E461,IF($C$4="TE0706_REV02",CALC_CONN_TE0706_REV02!E461,IF($C$4="TE0706_REV01",CALC_CONN_TE0706_REV01!E461,IF($C$4="TE0705_REV04",CALC_CONN_TE0705_REV04!E461,IF($C$4="TE0705_REV03",CALC_CONN_TE0705_REV03!E461,IF($C$4="TE0705_REV02",CALC_CONN_TE0705_REV02!E461,IF($C$4="TE0705_REV01",CALC_CONN_TE0705_REV01!E461,IF($C$4="TE0703_REV06",CALC_CONN_TE0703_REV06!E461,IF($C$4="TE0703_REV05",CALC_CONN_TE0703_REV05!E461,IF($C$4="TE0703_REV04",CALC_CONN_TE0703_REV04!E461,IF($C$4="TE0703_REV03",CALC_CONN_TE0703_REV03!E461,IF($C$4="TE0703_REV02",CALC_CONN_TE0703_REV02!E461,IF($C$4="TE0703_REV01",CALC_CONN_TE0703_REV01!E461,IF($C$4="TE0701_REV06",CALC_CONN_TE0701_REV06!E461,IF($C$4="TE0701_REV05",CALC_CONN_TE0701_REV05!E461,IF($C$4="TE0701_REV04",CALC_CONN_TE0701_REV04!E461,IF($C$4="TE0701_REV03",CALC_CONN_TE0701_REV03!E461,))))))))))))))))))))),"---")</f>
        <v>10</v>
      </c>
      <c r="F461" s="59" t="str">
        <f>IFERROR(IF(VLOOKUP($D461&amp;"-"&amp;$E4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1&amp; " --&gt; " &amp;CALC_CONN_TE0701_REV03!$I461&amp; " --&gt; ",IF($C$4="TE0701_REV04",CALC_CONN_TE0701_REV04!$G461&amp; " --&gt; " &amp;CALC_CONN_TE0701_REV04!$I461&amp; " --&gt; ",IF($C$4="TE0701_REV05",CALC_CONN_TE0701_REV05!$G461&amp; " --&gt; " &amp;CALC_CONN_TE0701_REV05!$I461&amp; " --&gt; ",IF($C$4="TE0701_REV06",CALC_CONN_TE0701_REV06!$G461&amp; " --&gt; " &amp;CALC_CONN_TE0701_REV06!$I461&amp; " --&gt; ",IF($C$4="TE0703_REV01",CALC_CONN_TE0703_REV01!$G461&amp; " --&gt; " &amp;CALC_CONN_TE0703_REV01!$I461&amp; " --&gt; ",IF($C$4="TE0703_REV02",CALC_CONN_TE0703_REV02!$G461&amp; " --&gt; " &amp;CALC_CONN_TE0703_REV02!$I461&amp; " --&gt; ",IF($C$4="TE0703_REV03",CALC_CONN_TE0703_REV03!$G461&amp; " --&gt; " &amp;CALC_CONN_TE0703_REV03!$I461&amp; " --&gt; ",IF($C$4="TE0703_REV04",CALC_CONN_TE0703_REV04!$G461&amp; " --&gt; " &amp;CALC_CONN_TE0703_REV04!$I461&amp; " --&gt; ",IF($C$4="TE0703_REV05",CALC_CONN_TE0703_REV05!$G461&amp; " --&gt; " &amp;CALC_CONN_TE0703_REV05!$I461&amp; " --&gt; ",IF($C$4="TE0703_REV06",CALC_CONN_TE0703_REV06!$G461&amp; " --&gt; " &amp;CALC_CONN_TE0703_REV06!$I461&amp; " --&gt; ",IF($C$4="TE0705_REV01",CALC_CONN_TE0705_REV01!$G461&amp; " --&gt; " &amp;CALC_CONN_TE0705_REV01!$I461&amp; " --&gt; ",IF($C$4="TE0705_REV02",CALC_CONN_TE0705_REV02!$G461&amp; " --&gt; " &amp;CALC_CONN_TE0705_REV02!$I461&amp; " --&gt; ",IF($C$4="TE0705_REV03",CALC_CONN_TE0705_REV03!$G461&amp; " --&gt; " &amp;CALC_CONN_TE0705_REV03!$I461&amp; " --&gt; ",IF($C$4="TE0705_REV04",CALC_CONN_TE0705_REV04!$G461&amp; " --&gt; " &amp;CALC_CONN_TE0705_REV04!$I461&amp; " --&gt; ",IF($C$4="TE0706_REV01",CALC_CONN_TE0706_REV01!$G461&amp; " --&gt; " &amp;CALC_CONN_TE0706_REV01!$I461&amp; " --&gt; ",IF($C$4="TE0706_REV02",CALC_CONN_TE0706_REV02!$G461&amp; " --&gt; " &amp;CALC_CONN_TE0706_REV02!$I461&amp; " --&gt; ",IF($C$4="TE0706_REV03",CALC_CONN_TE0706_REV03!$G461&amp; " --&gt; " &amp;CALC_CONN_TE0706_REV03!$I461&amp; " --&gt; ",IF($C$4="TEB0707_REV01",CALC_CONN_TEB0707_REV01!$G461&amp; " --&gt; " &amp;CALC_CONN_TEB0707_REV01!$I461&amp; " --&gt; ",IF($C$4="TEB0707_REV02",CALC_CONN_TEB0707_REV02!$G461&amp; " --&gt; " &amp;CALC_CONN_TEB0707_REV02!$I461&amp; " --&gt; ",IF($C$4="TEF1002_REV01",CALC_CONN_TEF1002_REV01!$G461&amp; " --&gt; " &amp;CALC_CONN_TEF1002_REV01!$I461&amp; " --&gt; ",IF($C$4="TEF1002_REV02",CALC_CONN_TEF1002_REV02!$G461&amp; " --&gt; " &amp;CALC_CONN_TEF1002_REV02!$I461&amp; " --&gt; ")))))))))))))))))))))),"---")</f>
        <v>---</v>
      </c>
      <c r="G461" s="59" t="str">
        <f>IFERROR(IF(VLOOKUP($D461&amp;"-"&amp;$E4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1&amp;"-"&amp;$E4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1&amp;"-"&amp;$E4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61" s="59">
        <f>IFERROR(VLOOKUP(G4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61" s="59" t="str">
        <f>IFERROR(VLOOKUP($D461&amp;"-"&amp;$E4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1" s="61" t="str">
        <f>IFERROR(VLOOKUP($D461&amp;"-"&amp;$E4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1" s="62" t="str">
        <f>IFERROR(VLOOKUP($D461&amp;"-"&amp;$E4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1" s="59" t="str">
        <f>IFERROR(VLOOKUP(K461,B2B!$H$3:$I$2000,2,0),"---")</f>
        <v>---</v>
      </c>
      <c r="M461" s="59" t="str">
        <f>IFERROR(VLOOKUP(L4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1" s="59" t="str">
        <f>IFERROR(VLOOKUP(L4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1" s="63" t="str">
        <f>IFERROR(VLOOKUP(L4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1" s="59" t="str">
        <f>IFERROR(VLOOKUP(O4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1" s="59" t="str">
        <f>IFERROR(VLOOKUP(L4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1" s="59" t="str">
        <f>IFERROR(VLOOKUP(O4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1" s="59" t="str">
        <f t="shared" si="15"/>
        <v>---</v>
      </c>
    </row>
    <row r="462" spans="2:19" ht="15" customHeight="1" x14ac:dyDescent="0.4">
      <c r="B462" s="59">
        <f t="shared" si="14"/>
        <v>457</v>
      </c>
      <c r="C462" s="60" t="str">
        <f>IFERROR(IF($C$4="TEF1002_REV02",CALC_CONN_TEF1002_REV02!U462,IF($C$4="TEF1002_REV01",CALC_CONN_TEF1002_REV01!U462,IF($C$4="TEB0707_REV02",CALC_CONN_TEB0707_REV02!U462,IF($C$4="TEB0707_REV01",CALC_CONN_TEB0707_REV01!U462,IF($C$4="TE0706_REV03",CALC_CONN_TE0706_REV03!U462,IF($C$4="TE0706_REV02",CALC_CONN_TE0706_REV02!U462,IF($C$4="TE0706_REV01",CALC_CONN_TE0706_REV01!U462,IF($C$4="TE0705_REV04",CALC_CONN_TE0705_REV04!U462,IF($C$4="TE0705_REV03",CALC_CONN_TE0705_REV03!U462,IF($C$4="TE0705_REV02",CALC_CONN_TE0705_REV02!U462,IF($C$4="TE0705_REV01",CALC_CONN_TE0705_REV01!U462,IF($C$4="TE0703_REV06",CALC_CONN_TE0703_REV06!U462,IF($C$4="TE0703_REV05",CALC_CONN_TE0703_REV05!U462,IF($C$4="TE0703_REV04",CALC_CONN_TE0703_REV04!U462,IF($C$4="TE0703_REV03",CALC_CONN_TE0703_REV03!U462,IF($C$4="TE0703_REV02",CALC_CONN_TE0703_REV02!U462,IF($C$4="TE0703_REV01",CALC_CONN_TE0703_REV01!U462,IF($C$4="TE0701_REV06",CALC_CONN_TE0701_REV06!U462,IF($C$4="TE0701_REV05",CALC_CONN_TE0701_REV05!U462,IF($C$4="TE0701_REV04",CALC_CONN_TE0701_REV04!U462,IF($C$4="TE0701_REV03",CALC_CONN_TE0701_REV03!U462,))))))))))))))))))))),"---")</f>
        <v>20_pin_header-RTCK</v>
      </c>
      <c r="D462" s="59" t="str">
        <f>IFERROR(IF($C$4="TEF1002_REV02",CALC_CONN_TEF1002_REV02!D462,IF($C$4="TEF1002_REV01",CALC_CONN_TEF1002_REV01!D462,IF($C$4="TEB0707_REV02",CALC_CONN_TEB0707_REV02!D462,IF($C$4="TEB0707_REV01",CALC_CONN_TEB0707_REV01!D462,IF($C$4="TE0706_REV03",CALC_CONN_TE0706_REV03!D462,IF($C$4="TE0706_REV02",CALC_CONN_TE0706_REV02!D462,IF($C$4="TE0706_REV01",CALC_CONN_TE0706_REV01!D462,IF($C$4="TE0705_REV04",CALC_CONN_TE0705_REV04!D462,IF($C$4="TE0705_REV03",CALC_CONN_TE0705_REV03!D462,IF($C$4="TE0705_REV02",CALC_CONN_TE0705_REV02!D462,IF($C$4="TE0705_REV01",CALC_CONN_TE0705_REV01!D462,IF($C$4="TE0703_REV06",CALC_CONN_TE0703_REV06!D462,IF($C$4="TE0703_REV05",CALC_CONN_TE0703_REV05!D462,IF($C$4="TE0703_REV04",CALC_CONN_TE0703_REV04!D462,IF($C$4="TE0703_REV03",CALC_CONN_TE0703_REV03!D462,IF($C$4="TE0703_REV02",CALC_CONN_TE0703_REV02!D462,IF($C$4="TE0703_REV01",CALC_CONN_TE0703_REV01!D462,IF($C$4="TE0701_REV06",CALC_CONN_TE0701_REV06!D462,IF($C$4="TE0701_REV05",CALC_CONN_TE0701_REV05!D462,IF($C$4="TE0701_REV04",CALC_CONN_TE0701_REV04!D462,IF($C$4="TE0701_REV03",CALC_CONN_TE0701_REV03!D462,))))))))))))))))))))),"---")</f>
        <v>J15</v>
      </c>
      <c r="E462" s="59">
        <f>IFERROR(IF($C$4="TEF1002_REV02",CALC_CONN_TEF1002_REV02!E462,IF($C$4="TEF1002_REV01",CALC_CONN_TEF1002_REV01!E462,IF($C$4="TEB0707_REV02",CALC_CONN_TEB0707_REV02!E462,IF($C$4="TEB0707_REV01",CALC_CONN_TEB0707_REV01!E462,IF($C$4="TE0706_REV03",CALC_CONN_TE0706_REV03!E462,IF($C$4="TE0706_REV02",CALC_CONN_TE0706_REV02!E462,IF($C$4="TE0706_REV01",CALC_CONN_TE0706_REV01!E462,IF($C$4="TE0705_REV04",CALC_CONN_TE0705_REV04!E462,IF($C$4="TE0705_REV03",CALC_CONN_TE0705_REV03!E462,IF($C$4="TE0705_REV02",CALC_CONN_TE0705_REV02!E462,IF($C$4="TE0705_REV01",CALC_CONN_TE0705_REV01!E462,IF($C$4="TE0703_REV06",CALC_CONN_TE0703_REV06!E462,IF($C$4="TE0703_REV05",CALC_CONN_TE0703_REV05!E462,IF($C$4="TE0703_REV04",CALC_CONN_TE0703_REV04!E462,IF($C$4="TE0703_REV03",CALC_CONN_TE0703_REV03!E462,IF($C$4="TE0703_REV02",CALC_CONN_TE0703_REV02!E462,IF($C$4="TE0703_REV01",CALC_CONN_TE0703_REV01!E462,IF($C$4="TE0701_REV06",CALC_CONN_TE0701_REV06!E462,IF($C$4="TE0701_REV05",CALC_CONN_TE0701_REV05!E462,IF($C$4="TE0701_REV04",CALC_CONN_TE0701_REV04!E462,IF($C$4="TE0701_REV03",CALC_CONN_TE0701_REV03!E462,))))))))))))))))))))),"---")</f>
        <v>11</v>
      </c>
      <c r="F462" s="59" t="str">
        <f>IFERROR(IF(VLOOKUP($D462&amp;"-"&amp;$E4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2&amp; " --&gt; " &amp;CALC_CONN_TE0701_REV03!$I462&amp; " --&gt; ",IF($C$4="TE0701_REV04",CALC_CONN_TE0701_REV04!$G462&amp; " --&gt; " &amp;CALC_CONN_TE0701_REV04!$I462&amp; " --&gt; ",IF($C$4="TE0701_REV05",CALC_CONN_TE0701_REV05!$G462&amp; " --&gt; " &amp;CALC_CONN_TE0701_REV05!$I462&amp; " --&gt; ",IF($C$4="TE0701_REV06",CALC_CONN_TE0701_REV06!$G462&amp; " --&gt; " &amp;CALC_CONN_TE0701_REV06!$I462&amp; " --&gt; ",IF($C$4="TE0703_REV01",CALC_CONN_TE0703_REV01!$G462&amp; " --&gt; " &amp;CALC_CONN_TE0703_REV01!$I462&amp; " --&gt; ",IF($C$4="TE0703_REV02",CALC_CONN_TE0703_REV02!$G462&amp; " --&gt; " &amp;CALC_CONN_TE0703_REV02!$I462&amp; " --&gt; ",IF($C$4="TE0703_REV03",CALC_CONN_TE0703_REV03!$G462&amp; " --&gt; " &amp;CALC_CONN_TE0703_REV03!$I462&amp; " --&gt; ",IF($C$4="TE0703_REV04",CALC_CONN_TE0703_REV04!$G462&amp; " --&gt; " &amp;CALC_CONN_TE0703_REV04!$I462&amp; " --&gt; ",IF($C$4="TE0703_REV05",CALC_CONN_TE0703_REV05!$G462&amp; " --&gt; " &amp;CALC_CONN_TE0703_REV05!$I462&amp; " --&gt; ",IF($C$4="TE0703_REV06",CALC_CONN_TE0703_REV06!$G462&amp; " --&gt; " &amp;CALC_CONN_TE0703_REV06!$I462&amp; " --&gt; ",IF($C$4="TE0705_REV01",CALC_CONN_TE0705_REV01!$G462&amp; " --&gt; " &amp;CALC_CONN_TE0705_REV01!$I462&amp; " --&gt; ",IF($C$4="TE0705_REV02",CALC_CONN_TE0705_REV02!$G462&amp; " --&gt; " &amp;CALC_CONN_TE0705_REV02!$I462&amp; " --&gt; ",IF($C$4="TE0705_REV03",CALC_CONN_TE0705_REV03!$G462&amp; " --&gt; " &amp;CALC_CONN_TE0705_REV03!$I462&amp; " --&gt; ",IF($C$4="TE0705_REV04",CALC_CONN_TE0705_REV04!$G462&amp; " --&gt; " &amp;CALC_CONN_TE0705_REV04!$I462&amp; " --&gt; ",IF($C$4="TE0706_REV01",CALC_CONN_TE0706_REV01!$G462&amp; " --&gt; " &amp;CALC_CONN_TE0706_REV01!$I462&amp; " --&gt; ",IF($C$4="TE0706_REV02",CALC_CONN_TE0706_REV02!$G462&amp; " --&gt; " &amp;CALC_CONN_TE0706_REV02!$I462&amp; " --&gt; ",IF($C$4="TE0706_REV03",CALC_CONN_TE0706_REV03!$G462&amp; " --&gt; " &amp;CALC_CONN_TE0706_REV03!$I462&amp; " --&gt; ",IF($C$4="TEB0707_REV01",CALC_CONN_TEB0707_REV01!$G462&amp; " --&gt; " &amp;CALC_CONN_TEB0707_REV01!$I462&amp; " --&gt; ",IF($C$4="TEB0707_REV02",CALC_CONN_TEB0707_REV02!$G462&amp; " --&gt; " &amp;CALC_CONN_TEB0707_REV02!$I462&amp; " --&gt; ",IF($C$4="TEF1002_REV01",CALC_CONN_TEF1002_REV01!$G462&amp; " --&gt; " &amp;CALC_CONN_TEF1002_REV01!$I462&amp; " --&gt; ",IF($C$4="TEF1002_REV02",CALC_CONN_TEF1002_REV02!$G462&amp; " --&gt; " &amp;CALC_CONN_TEF1002_REV02!$I462&amp; " --&gt; ")))))))))))))))))))))),"---")</f>
        <v>---</v>
      </c>
      <c r="G462" s="59" t="str">
        <f>IFERROR(IF(VLOOKUP($D462&amp;"-"&amp;$E4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2&amp;"-"&amp;$E4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2&amp;"-"&amp;$E4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3_1</v>
      </c>
      <c r="H462" s="59">
        <f>IFERROR(VLOOKUP(G4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462" s="59">
        <f>IFERROR(VLOOKUP($D462&amp;"-"&amp;$E4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7.054400000000001</v>
      </c>
      <c r="J462" s="61" t="str">
        <f>IFERROR(VLOOKUP($D462&amp;"-"&amp;$E4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D13-1</v>
      </c>
      <c r="K462" s="62" t="str">
        <f>IFERROR(VLOOKUP($D462&amp;"-"&amp;$E4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2" s="59" t="str">
        <f>IFERROR(VLOOKUP(K462,B2B!$H$3:$I$2000,2,0),"---")</f>
        <v>---</v>
      </c>
      <c r="M462" s="59" t="str">
        <f>IFERROR(VLOOKUP(L4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2" s="59" t="str">
        <f>IFERROR(VLOOKUP(L4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2" s="63" t="str">
        <f>IFERROR(VLOOKUP(L4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2" s="59" t="str">
        <f>IFERROR(VLOOKUP(O4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2" s="59" t="str">
        <f>IFERROR(VLOOKUP(L4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2" s="59" t="str">
        <f>IFERROR(VLOOKUP(O4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2" s="59" t="str">
        <f t="shared" si="15"/>
        <v>---</v>
      </c>
    </row>
    <row r="463" spans="2:19" ht="15" customHeight="1" x14ac:dyDescent="0.4">
      <c r="B463" s="59">
        <f t="shared" si="14"/>
        <v>458</v>
      </c>
      <c r="C463" s="60" t="str">
        <f>IFERROR(IF($C$4="TEF1002_REV02",CALC_CONN_TEF1002_REV02!U463,IF($C$4="TEF1002_REV01",CALC_CONN_TEF1002_REV01!U463,IF($C$4="TEB0707_REV02",CALC_CONN_TEB0707_REV02!U463,IF($C$4="TEB0707_REV01",CALC_CONN_TEB0707_REV01!U463,IF($C$4="TE0706_REV03",CALC_CONN_TE0706_REV03!U463,IF($C$4="TE0706_REV02",CALC_CONN_TE0706_REV02!U463,IF($C$4="TE0706_REV01",CALC_CONN_TE0706_REV01!U463,IF($C$4="TE0705_REV04",CALC_CONN_TE0705_REV04!U463,IF($C$4="TE0705_REV03",CALC_CONN_TE0705_REV03!U463,IF($C$4="TE0705_REV02",CALC_CONN_TE0705_REV02!U463,IF($C$4="TE0705_REV01",CALC_CONN_TE0705_REV01!U463,IF($C$4="TE0703_REV06",CALC_CONN_TE0703_REV06!U463,IF($C$4="TE0703_REV05",CALC_CONN_TE0703_REV05!U463,IF($C$4="TE0703_REV04",CALC_CONN_TE0703_REV04!U463,IF($C$4="TE0703_REV03",CALC_CONN_TE0703_REV03!U463,IF($C$4="TE0703_REV02",CALC_CONN_TE0703_REV02!U463,IF($C$4="TE0703_REV01",CALC_CONN_TE0703_REV01!U463,IF($C$4="TE0701_REV06",CALC_CONN_TE0701_REV06!U463,IF($C$4="TE0701_REV05",CALC_CONN_TE0701_REV05!U463,IF($C$4="TE0701_REV04",CALC_CONN_TE0701_REV04!U463,IF($C$4="TE0701_REV03",CALC_CONN_TE0701_REV03!U463,))))))))))))))))))))),"---")</f>
        <v>20_pin_header-GND</v>
      </c>
      <c r="D463" s="59" t="str">
        <f>IFERROR(IF($C$4="TEF1002_REV02",CALC_CONN_TEF1002_REV02!D463,IF($C$4="TEF1002_REV01",CALC_CONN_TEF1002_REV01!D463,IF($C$4="TEB0707_REV02",CALC_CONN_TEB0707_REV02!D463,IF($C$4="TEB0707_REV01",CALC_CONN_TEB0707_REV01!D463,IF($C$4="TE0706_REV03",CALC_CONN_TE0706_REV03!D463,IF($C$4="TE0706_REV02",CALC_CONN_TE0706_REV02!D463,IF($C$4="TE0706_REV01",CALC_CONN_TE0706_REV01!D463,IF($C$4="TE0705_REV04",CALC_CONN_TE0705_REV04!D463,IF($C$4="TE0705_REV03",CALC_CONN_TE0705_REV03!D463,IF($C$4="TE0705_REV02",CALC_CONN_TE0705_REV02!D463,IF($C$4="TE0705_REV01",CALC_CONN_TE0705_REV01!D463,IF($C$4="TE0703_REV06",CALC_CONN_TE0703_REV06!D463,IF($C$4="TE0703_REV05",CALC_CONN_TE0703_REV05!D463,IF($C$4="TE0703_REV04",CALC_CONN_TE0703_REV04!D463,IF($C$4="TE0703_REV03",CALC_CONN_TE0703_REV03!D463,IF($C$4="TE0703_REV02",CALC_CONN_TE0703_REV02!D463,IF($C$4="TE0703_REV01",CALC_CONN_TE0703_REV01!D463,IF($C$4="TE0701_REV06",CALC_CONN_TE0701_REV06!D463,IF($C$4="TE0701_REV05",CALC_CONN_TE0701_REV05!D463,IF($C$4="TE0701_REV04",CALC_CONN_TE0701_REV04!D463,IF($C$4="TE0701_REV03",CALC_CONN_TE0701_REV03!D463,))))))))))))))))))))),"---")</f>
        <v>J15</v>
      </c>
      <c r="E463" s="59">
        <f>IFERROR(IF($C$4="TEF1002_REV02",CALC_CONN_TEF1002_REV02!E463,IF($C$4="TEF1002_REV01",CALC_CONN_TEF1002_REV01!E463,IF($C$4="TEB0707_REV02",CALC_CONN_TEB0707_REV02!E463,IF($C$4="TEB0707_REV01",CALC_CONN_TEB0707_REV01!E463,IF($C$4="TE0706_REV03",CALC_CONN_TE0706_REV03!E463,IF($C$4="TE0706_REV02",CALC_CONN_TE0706_REV02!E463,IF($C$4="TE0706_REV01",CALC_CONN_TE0706_REV01!E463,IF($C$4="TE0705_REV04",CALC_CONN_TE0705_REV04!E463,IF($C$4="TE0705_REV03",CALC_CONN_TE0705_REV03!E463,IF($C$4="TE0705_REV02",CALC_CONN_TE0705_REV02!E463,IF($C$4="TE0705_REV01",CALC_CONN_TE0705_REV01!E463,IF($C$4="TE0703_REV06",CALC_CONN_TE0703_REV06!E463,IF($C$4="TE0703_REV05",CALC_CONN_TE0703_REV05!E463,IF($C$4="TE0703_REV04",CALC_CONN_TE0703_REV04!E463,IF($C$4="TE0703_REV03",CALC_CONN_TE0703_REV03!E463,IF($C$4="TE0703_REV02",CALC_CONN_TE0703_REV02!E463,IF($C$4="TE0703_REV01",CALC_CONN_TE0703_REV01!E463,IF($C$4="TE0701_REV06",CALC_CONN_TE0701_REV06!E463,IF($C$4="TE0701_REV05",CALC_CONN_TE0701_REV05!E463,IF($C$4="TE0701_REV04",CALC_CONN_TE0701_REV04!E463,IF($C$4="TE0701_REV03",CALC_CONN_TE0701_REV03!E463,))))))))))))))))))))),"---")</f>
        <v>12</v>
      </c>
      <c r="F463" s="59" t="str">
        <f>IFERROR(IF(VLOOKUP($D463&amp;"-"&amp;$E4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3&amp; " --&gt; " &amp;CALC_CONN_TE0701_REV03!$I463&amp; " --&gt; ",IF($C$4="TE0701_REV04",CALC_CONN_TE0701_REV04!$G463&amp; " --&gt; " &amp;CALC_CONN_TE0701_REV04!$I463&amp; " --&gt; ",IF($C$4="TE0701_REV05",CALC_CONN_TE0701_REV05!$G463&amp; " --&gt; " &amp;CALC_CONN_TE0701_REV05!$I463&amp; " --&gt; ",IF($C$4="TE0701_REV06",CALC_CONN_TE0701_REV06!$G463&amp; " --&gt; " &amp;CALC_CONN_TE0701_REV06!$I463&amp; " --&gt; ",IF($C$4="TE0703_REV01",CALC_CONN_TE0703_REV01!$G463&amp; " --&gt; " &amp;CALC_CONN_TE0703_REV01!$I463&amp; " --&gt; ",IF($C$4="TE0703_REV02",CALC_CONN_TE0703_REV02!$G463&amp; " --&gt; " &amp;CALC_CONN_TE0703_REV02!$I463&amp; " --&gt; ",IF($C$4="TE0703_REV03",CALC_CONN_TE0703_REV03!$G463&amp; " --&gt; " &amp;CALC_CONN_TE0703_REV03!$I463&amp; " --&gt; ",IF($C$4="TE0703_REV04",CALC_CONN_TE0703_REV04!$G463&amp; " --&gt; " &amp;CALC_CONN_TE0703_REV04!$I463&amp; " --&gt; ",IF($C$4="TE0703_REV05",CALC_CONN_TE0703_REV05!$G463&amp; " --&gt; " &amp;CALC_CONN_TE0703_REV05!$I463&amp; " --&gt; ",IF($C$4="TE0703_REV06",CALC_CONN_TE0703_REV06!$G463&amp; " --&gt; " &amp;CALC_CONN_TE0703_REV06!$I463&amp; " --&gt; ",IF($C$4="TE0705_REV01",CALC_CONN_TE0705_REV01!$G463&amp; " --&gt; " &amp;CALC_CONN_TE0705_REV01!$I463&amp; " --&gt; ",IF($C$4="TE0705_REV02",CALC_CONN_TE0705_REV02!$G463&amp; " --&gt; " &amp;CALC_CONN_TE0705_REV02!$I463&amp; " --&gt; ",IF($C$4="TE0705_REV03",CALC_CONN_TE0705_REV03!$G463&amp; " --&gt; " &amp;CALC_CONN_TE0705_REV03!$I463&amp; " --&gt; ",IF($C$4="TE0705_REV04",CALC_CONN_TE0705_REV04!$G463&amp; " --&gt; " &amp;CALC_CONN_TE0705_REV04!$I463&amp; " --&gt; ",IF($C$4="TE0706_REV01",CALC_CONN_TE0706_REV01!$G463&amp; " --&gt; " &amp;CALC_CONN_TE0706_REV01!$I463&amp; " --&gt; ",IF($C$4="TE0706_REV02",CALC_CONN_TE0706_REV02!$G463&amp; " --&gt; " &amp;CALC_CONN_TE0706_REV02!$I463&amp; " --&gt; ",IF($C$4="TE0706_REV03",CALC_CONN_TE0706_REV03!$G463&amp; " --&gt; " &amp;CALC_CONN_TE0706_REV03!$I463&amp; " --&gt; ",IF($C$4="TEB0707_REV01",CALC_CONN_TEB0707_REV01!$G463&amp; " --&gt; " &amp;CALC_CONN_TEB0707_REV01!$I463&amp; " --&gt; ",IF($C$4="TEB0707_REV02",CALC_CONN_TEB0707_REV02!$G463&amp; " --&gt; " &amp;CALC_CONN_TEB0707_REV02!$I463&amp; " --&gt; ",IF($C$4="TEF1002_REV01",CALC_CONN_TEF1002_REV01!$G463&amp; " --&gt; " &amp;CALC_CONN_TEF1002_REV01!$I463&amp; " --&gt; ",IF($C$4="TEF1002_REV02",CALC_CONN_TEF1002_REV02!$G463&amp; " --&gt; " &amp;CALC_CONN_TEF1002_REV02!$I463&amp; " --&gt; ")))))))))))))))))))))),"---")</f>
        <v>---</v>
      </c>
      <c r="G463" s="59" t="str">
        <f>IFERROR(IF(VLOOKUP($D463&amp;"-"&amp;$E4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3&amp;"-"&amp;$E4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3&amp;"-"&amp;$E4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63" s="59">
        <f>IFERROR(VLOOKUP(G4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63" s="59" t="str">
        <f>IFERROR(VLOOKUP($D463&amp;"-"&amp;$E4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3" s="61" t="str">
        <f>IFERROR(VLOOKUP($D463&amp;"-"&amp;$E4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3" s="62" t="str">
        <f>IFERROR(VLOOKUP($D463&amp;"-"&amp;$E4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3" s="59" t="str">
        <f>IFERROR(VLOOKUP(K463,B2B!$H$3:$I$2000,2,0),"---")</f>
        <v>---</v>
      </c>
      <c r="M463" s="59" t="str">
        <f>IFERROR(VLOOKUP(L4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3" s="59" t="str">
        <f>IFERROR(VLOOKUP(L4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3" s="63" t="str">
        <f>IFERROR(VLOOKUP(L4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3" s="59" t="str">
        <f>IFERROR(VLOOKUP(O4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3" s="59" t="str">
        <f>IFERROR(VLOOKUP(L4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3" s="59" t="str">
        <f>IFERROR(VLOOKUP(O4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3" s="59" t="str">
        <f t="shared" si="15"/>
        <v>---</v>
      </c>
    </row>
    <row r="464" spans="2:19" ht="15" customHeight="1" x14ac:dyDescent="0.4">
      <c r="B464" s="59">
        <f t="shared" si="14"/>
        <v>459</v>
      </c>
      <c r="C464" s="60" t="str">
        <f>IFERROR(IF($C$4="TEF1002_REV02",CALC_CONN_TEF1002_REV02!U464,IF($C$4="TEF1002_REV01",CALC_CONN_TEF1002_REV01!U464,IF($C$4="TEB0707_REV02",CALC_CONN_TEB0707_REV02!U464,IF($C$4="TEB0707_REV01",CALC_CONN_TEB0707_REV01!U464,IF($C$4="TE0706_REV03",CALC_CONN_TE0706_REV03!U464,IF($C$4="TE0706_REV02",CALC_CONN_TE0706_REV02!U464,IF($C$4="TE0706_REV01",CALC_CONN_TE0706_REV01!U464,IF($C$4="TE0705_REV04",CALC_CONN_TE0705_REV04!U464,IF($C$4="TE0705_REV03",CALC_CONN_TE0705_REV03!U464,IF($C$4="TE0705_REV02",CALC_CONN_TE0705_REV02!U464,IF($C$4="TE0705_REV01",CALC_CONN_TE0705_REV01!U464,IF($C$4="TE0703_REV06",CALC_CONN_TE0703_REV06!U464,IF($C$4="TE0703_REV05",CALC_CONN_TE0703_REV05!U464,IF($C$4="TE0703_REV04",CALC_CONN_TE0703_REV04!U464,IF($C$4="TE0703_REV03",CALC_CONN_TE0703_REV03!U464,IF($C$4="TE0703_REV02",CALC_CONN_TE0703_REV02!U464,IF($C$4="TE0703_REV01",CALC_CONN_TE0703_REV01!U464,IF($C$4="TE0701_REV06",CALC_CONN_TE0701_REV06!U464,IF($C$4="TE0701_REV05",CALC_CONN_TE0701_REV05!U464,IF($C$4="TE0701_REV04",CALC_CONN_TE0701_REV04!U464,IF($C$4="TE0701_REV03",CALC_CONN_TE0701_REV03!U464,))))))))))))))))))))),"---")</f>
        <v>20_pin_header-TDO</v>
      </c>
      <c r="D464" s="59" t="str">
        <f>IFERROR(IF($C$4="TEF1002_REV02",CALC_CONN_TEF1002_REV02!D464,IF($C$4="TEF1002_REV01",CALC_CONN_TEF1002_REV01!D464,IF($C$4="TEB0707_REV02",CALC_CONN_TEB0707_REV02!D464,IF($C$4="TEB0707_REV01",CALC_CONN_TEB0707_REV01!D464,IF($C$4="TE0706_REV03",CALC_CONN_TE0706_REV03!D464,IF($C$4="TE0706_REV02",CALC_CONN_TE0706_REV02!D464,IF($C$4="TE0706_REV01",CALC_CONN_TE0706_REV01!D464,IF($C$4="TE0705_REV04",CALC_CONN_TE0705_REV04!D464,IF($C$4="TE0705_REV03",CALC_CONN_TE0705_REV03!D464,IF($C$4="TE0705_REV02",CALC_CONN_TE0705_REV02!D464,IF($C$4="TE0705_REV01",CALC_CONN_TE0705_REV01!D464,IF($C$4="TE0703_REV06",CALC_CONN_TE0703_REV06!D464,IF($C$4="TE0703_REV05",CALC_CONN_TE0703_REV05!D464,IF($C$4="TE0703_REV04",CALC_CONN_TE0703_REV04!D464,IF($C$4="TE0703_REV03",CALC_CONN_TE0703_REV03!D464,IF($C$4="TE0703_REV02",CALC_CONN_TE0703_REV02!D464,IF($C$4="TE0703_REV01",CALC_CONN_TE0703_REV01!D464,IF($C$4="TE0701_REV06",CALC_CONN_TE0701_REV06!D464,IF($C$4="TE0701_REV05",CALC_CONN_TE0701_REV05!D464,IF($C$4="TE0701_REV04",CALC_CONN_TE0701_REV04!D464,IF($C$4="TE0701_REV03",CALC_CONN_TE0701_REV03!D464,))))))))))))))))))))),"---")</f>
        <v>J15</v>
      </c>
      <c r="E464" s="59">
        <f>IFERROR(IF($C$4="TEF1002_REV02",CALC_CONN_TEF1002_REV02!E464,IF($C$4="TEF1002_REV01",CALC_CONN_TEF1002_REV01!E464,IF($C$4="TEB0707_REV02",CALC_CONN_TEB0707_REV02!E464,IF($C$4="TEB0707_REV01",CALC_CONN_TEB0707_REV01!E464,IF($C$4="TE0706_REV03",CALC_CONN_TE0706_REV03!E464,IF($C$4="TE0706_REV02",CALC_CONN_TE0706_REV02!E464,IF($C$4="TE0706_REV01",CALC_CONN_TE0706_REV01!E464,IF($C$4="TE0705_REV04",CALC_CONN_TE0705_REV04!E464,IF($C$4="TE0705_REV03",CALC_CONN_TE0705_REV03!E464,IF($C$4="TE0705_REV02",CALC_CONN_TE0705_REV02!E464,IF($C$4="TE0705_REV01",CALC_CONN_TE0705_REV01!E464,IF($C$4="TE0703_REV06",CALC_CONN_TE0703_REV06!E464,IF($C$4="TE0703_REV05",CALC_CONN_TE0703_REV05!E464,IF($C$4="TE0703_REV04",CALC_CONN_TE0703_REV04!E464,IF($C$4="TE0703_REV03",CALC_CONN_TE0703_REV03!E464,IF($C$4="TE0703_REV02",CALC_CONN_TE0703_REV02!E464,IF($C$4="TE0703_REV01",CALC_CONN_TE0703_REV01!E464,IF($C$4="TE0701_REV06",CALC_CONN_TE0701_REV06!E464,IF($C$4="TE0701_REV05",CALC_CONN_TE0701_REV05!E464,IF($C$4="TE0701_REV04",CALC_CONN_TE0701_REV04!E464,IF($C$4="TE0701_REV03",CALC_CONN_TE0701_REV03!E464,))))))))))))))))))))),"---")</f>
        <v>13</v>
      </c>
      <c r="F464" s="59" t="str">
        <f>IFERROR(IF(VLOOKUP($D464&amp;"-"&amp;$E4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4&amp; " --&gt; " &amp;CALC_CONN_TE0701_REV03!$I464&amp; " --&gt; ",IF($C$4="TE0701_REV04",CALC_CONN_TE0701_REV04!$G464&amp; " --&gt; " &amp;CALC_CONN_TE0701_REV04!$I464&amp; " --&gt; ",IF($C$4="TE0701_REV05",CALC_CONN_TE0701_REV05!$G464&amp; " --&gt; " &amp;CALC_CONN_TE0701_REV05!$I464&amp; " --&gt; ",IF($C$4="TE0701_REV06",CALC_CONN_TE0701_REV06!$G464&amp; " --&gt; " &amp;CALC_CONN_TE0701_REV06!$I464&amp; " --&gt; ",IF($C$4="TE0703_REV01",CALC_CONN_TE0703_REV01!$G464&amp; " --&gt; " &amp;CALC_CONN_TE0703_REV01!$I464&amp; " --&gt; ",IF($C$4="TE0703_REV02",CALC_CONN_TE0703_REV02!$G464&amp; " --&gt; " &amp;CALC_CONN_TE0703_REV02!$I464&amp; " --&gt; ",IF($C$4="TE0703_REV03",CALC_CONN_TE0703_REV03!$G464&amp; " --&gt; " &amp;CALC_CONN_TE0703_REV03!$I464&amp; " --&gt; ",IF($C$4="TE0703_REV04",CALC_CONN_TE0703_REV04!$G464&amp; " --&gt; " &amp;CALC_CONN_TE0703_REV04!$I464&amp; " --&gt; ",IF($C$4="TE0703_REV05",CALC_CONN_TE0703_REV05!$G464&amp; " --&gt; " &amp;CALC_CONN_TE0703_REV05!$I464&amp; " --&gt; ",IF($C$4="TE0703_REV06",CALC_CONN_TE0703_REV06!$G464&amp; " --&gt; " &amp;CALC_CONN_TE0703_REV06!$I464&amp; " --&gt; ",IF($C$4="TE0705_REV01",CALC_CONN_TE0705_REV01!$G464&amp; " --&gt; " &amp;CALC_CONN_TE0705_REV01!$I464&amp; " --&gt; ",IF($C$4="TE0705_REV02",CALC_CONN_TE0705_REV02!$G464&amp; " --&gt; " &amp;CALC_CONN_TE0705_REV02!$I464&amp; " --&gt; ",IF($C$4="TE0705_REV03",CALC_CONN_TE0705_REV03!$G464&amp; " --&gt; " &amp;CALC_CONN_TE0705_REV03!$I464&amp; " --&gt; ",IF($C$4="TE0705_REV04",CALC_CONN_TE0705_REV04!$G464&amp; " --&gt; " &amp;CALC_CONN_TE0705_REV04!$I464&amp; " --&gt; ",IF($C$4="TE0706_REV01",CALC_CONN_TE0706_REV01!$G464&amp; " --&gt; " &amp;CALC_CONN_TE0706_REV01!$I464&amp; " --&gt; ",IF($C$4="TE0706_REV02",CALC_CONN_TE0706_REV02!$G464&amp; " --&gt; " &amp;CALC_CONN_TE0706_REV02!$I464&amp; " --&gt; ",IF($C$4="TE0706_REV03",CALC_CONN_TE0706_REV03!$G464&amp; " --&gt; " &amp;CALC_CONN_TE0706_REV03!$I464&amp; " --&gt; ",IF($C$4="TEB0707_REV01",CALC_CONN_TEB0707_REV01!$G464&amp; " --&gt; " &amp;CALC_CONN_TEB0707_REV01!$I464&amp; " --&gt; ",IF($C$4="TEB0707_REV02",CALC_CONN_TEB0707_REV02!$G464&amp; " --&gt; " &amp;CALC_CONN_TEB0707_REV02!$I464&amp; " --&gt; ",IF($C$4="TEF1002_REV01",CALC_CONN_TEF1002_REV01!$G464&amp; " --&gt; " &amp;CALC_CONN_TEF1002_REV01!$I464&amp; " --&gt; ",IF($C$4="TEF1002_REV02",CALC_CONN_TEF1002_REV02!$G464&amp; " --&gt; " &amp;CALC_CONN_TEF1002_REV02!$I464&amp; " --&gt; ")))))))))))))))))))))),"---")</f>
        <v>---</v>
      </c>
      <c r="G464" s="59" t="str">
        <f>IFERROR(IF(VLOOKUP($D464&amp;"-"&amp;$E4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4&amp;"-"&amp;$E4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4&amp;"-"&amp;$E4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3_3</v>
      </c>
      <c r="H464" s="59">
        <f>IFERROR(VLOOKUP(G4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464" s="59">
        <f>IFERROR(VLOOKUP($D464&amp;"-"&amp;$E4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2.575899999999997</v>
      </c>
      <c r="J464" s="61" t="str">
        <f>IFERROR(VLOOKUP($D464&amp;"-"&amp;$E4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D13-3</v>
      </c>
      <c r="K464" s="62" t="str">
        <f>IFERROR(VLOOKUP($D464&amp;"-"&amp;$E4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4" s="59" t="str">
        <f>IFERROR(VLOOKUP(K464,B2B!$H$3:$I$2000,2,0),"---")</f>
        <v>---</v>
      </c>
      <c r="M464" s="59" t="str">
        <f>IFERROR(VLOOKUP(L4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4" s="59" t="str">
        <f>IFERROR(VLOOKUP(L4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4" s="63" t="str">
        <f>IFERROR(VLOOKUP(L4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4" s="59" t="str">
        <f>IFERROR(VLOOKUP(O4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4" s="59" t="str">
        <f>IFERROR(VLOOKUP(L4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4" s="59" t="str">
        <f>IFERROR(VLOOKUP(O4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4" s="59" t="str">
        <f t="shared" si="15"/>
        <v>---</v>
      </c>
    </row>
    <row r="465" spans="2:19" ht="15" customHeight="1" x14ac:dyDescent="0.4">
      <c r="B465" s="59">
        <f t="shared" si="14"/>
        <v>460</v>
      </c>
      <c r="C465" s="60" t="str">
        <f>IFERROR(IF($C$4="TEF1002_REV02",CALC_CONN_TEF1002_REV02!U465,IF($C$4="TEF1002_REV01",CALC_CONN_TEF1002_REV01!U465,IF($C$4="TEB0707_REV02",CALC_CONN_TEB0707_REV02!U465,IF($C$4="TEB0707_REV01",CALC_CONN_TEB0707_REV01!U465,IF($C$4="TE0706_REV03",CALC_CONN_TE0706_REV03!U465,IF($C$4="TE0706_REV02",CALC_CONN_TE0706_REV02!U465,IF($C$4="TE0706_REV01",CALC_CONN_TE0706_REV01!U465,IF($C$4="TE0705_REV04",CALC_CONN_TE0705_REV04!U465,IF($C$4="TE0705_REV03",CALC_CONN_TE0705_REV03!U465,IF($C$4="TE0705_REV02",CALC_CONN_TE0705_REV02!U465,IF($C$4="TE0705_REV01",CALC_CONN_TE0705_REV01!U465,IF($C$4="TE0703_REV06",CALC_CONN_TE0703_REV06!U465,IF($C$4="TE0703_REV05",CALC_CONN_TE0703_REV05!U465,IF($C$4="TE0703_REV04",CALC_CONN_TE0703_REV04!U465,IF($C$4="TE0703_REV03",CALC_CONN_TE0703_REV03!U465,IF($C$4="TE0703_REV02",CALC_CONN_TE0703_REV02!U465,IF($C$4="TE0703_REV01",CALC_CONN_TE0703_REV01!U465,IF($C$4="TE0701_REV06",CALC_CONN_TE0701_REV06!U465,IF($C$4="TE0701_REV05",CALC_CONN_TE0701_REV05!U465,IF($C$4="TE0701_REV04",CALC_CONN_TE0701_REV04!U465,IF($C$4="TE0701_REV03",CALC_CONN_TE0701_REV03!U465,))))))))))))))))))))),"---")</f>
        <v>20_pin_header-14</v>
      </c>
      <c r="D465" s="59" t="str">
        <f>IFERROR(IF($C$4="TEF1002_REV02",CALC_CONN_TEF1002_REV02!D465,IF($C$4="TEF1002_REV01",CALC_CONN_TEF1002_REV01!D465,IF($C$4="TEB0707_REV02",CALC_CONN_TEB0707_REV02!D465,IF($C$4="TEB0707_REV01",CALC_CONN_TEB0707_REV01!D465,IF($C$4="TE0706_REV03",CALC_CONN_TE0706_REV03!D465,IF($C$4="TE0706_REV02",CALC_CONN_TE0706_REV02!D465,IF($C$4="TE0706_REV01",CALC_CONN_TE0706_REV01!D465,IF($C$4="TE0705_REV04",CALC_CONN_TE0705_REV04!D465,IF($C$4="TE0705_REV03",CALC_CONN_TE0705_REV03!D465,IF($C$4="TE0705_REV02",CALC_CONN_TE0705_REV02!D465,IF($C$4="TE0705_REV01",CALC_CONN_TE0705_REV01!D465,IF($C$4="TE0703_REV06",CALC_CONN_TE0703_REV06!D465,IF($C$4="TE0703_REV05",CALC_CONN_TE0703_REV05!D465,IF($C$4="TE0703_REV04",CALC_CONN_TE0703_REV04!D465,IF($C$4="TE0703_REV03",CALC_CONN_TE0703_REV03!D465,IF($C$4="TE0703_REV02",CALC_CONN_TE0703_REV02!D465,IF($C$4="TE0703_REV01",CALC_CONN_TE0703_REV01!D465,IF($C$4="TE0701_REV06",CALC_CONN_TE0701_REV06!D465,IF($C$4="TE0701_REV05",CALC_CONN_TE0701_REV05!D465,IF($C$4="TE0701_REV04",CALC_CONN_TE0701_REV04!D465,IF($C$4="TE0701_REV03",CALC_CONN_TE0701_REV03!D465,))))))))))))))))))))),"---")</f>
        <v>J15</v>
      </c>
      <c r="E465" s="59">
        <f>IFERROR(IF($C$4="TEF1002_REV02",CALC_CONN_TEF1002_REV02!E465,IF($C$4="TEF1002_REV01",CALC_CONN_TEF1002_REV01!E465,IF($C$4="TEB0707_REV02",CALC_CONN_TEB0707_REV02!E465,IF($C$4="TEB0707_REV01",CALC_CONN_TEB0707_REV01!E465,IF($C$4="TE0706_REV03",CALC_CONN_TE0706_REV03!E465,IF($C$4="TE0706_REV02",CALC_CONN_TE0706_REV02!E465,IF($C$4="TE0706_REV01",CALC_CONN_TE0706_REV01!E465,IF($C$4="TE0705_REV04",CALC_CONN_TE0705_REV04!E465,IF($C$4="TE0705_REV03",CALC_CONN_TE0705_REV03!E465,IF($C$4="TE0705_REV02",CALC_CONN_TE0705_REV02!E465,IF($C$4="TE0705_REV01",CALC_CONN_TE0705_REV01!E465,IF($C$4="TE0703_REV06",CALC_CONN_TE0703_REV06!E465,IF($C$4="TE0703_REV05",CALC_CONN_TE0703_REV05!E465,IF($C$4="TE0703_REV04",CALC_CONN_TE0703_REV04!E465,IF($C$4="TE0703_REV03",CALC_CONN_TE0703_REV03!E465,IF($C$4="TE0703_REV02",CALC_CONN_TE0703_REV02!E465,IF($C$4="TE0703_REV01",CALC_CONN_TE0703_REV01!E465,IF($C$4="TE0701_REV06",CALC_CONN_TE0701_REV06!E465,IF($C$4="TE0701_REV05",CALC_CONN_TE0701_REV05!E465,IF($C$4="TE0701_REV04",CALC_CONN_TE0701_REV04!E465,IF($C$4="TE0701_REV03",CALC_CONN_TE0701_REV03!E465,))))))))))))))))))))),"---")</f>
        <v>14</v>
      </c>
      <c r="F465" s="59" t="str">
        <f>IFERROR(IF(VLOOKUP($D465&amp;"-"&amp;$E4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5&amp; " --&gt; " &amp;CALC_CONN_TE0701_REV03!$I465&amp; " --&gt; ",IF($C$4="TE0701_REV04",CALC_CONN_TE0701_REV04!$G465&amp; " --&gt; " &amp;CALC_CONN_TE0701_REV04!$I465&amp; " --&gt; ",IF($C$4="TE0701_REV05",CALC_CONN_TE0701_REV05!$G465&amp; " --&gt; " &amp;CALC_CONN_TE0701_REV05!$I465&amp; " --&gt; ",IF($C$4="TE0701_REV06",CALC_CONN_TE0701_REV06!$G465&amp; " --&gt; " &amp;CALC_CONN_TE0701_REV06!$I465&amp; " --&gt; ",IF($C$4="TE0703_REV01",CALC_CONN_TE0703_REV01!$G465&amp; " --&gt; " &amp;CALC_CONN_TE0703_REV01!$I465&amp; " --&gt; ",IF($C$4="TE0703_REV02",CALC_CONN_TE0703_REV02!$G465&amp; " --&gt; " &amp;CALC_CONN_TE0703_REV02!$I465&amp; " --&gt; ",IF($C$4="TE0703_REV03",CALC_CONN_TE0703_REV03!$G465&amp; " --&gt; " &amp;CALC_CONN_TE0703_REV03!$I465&amp; " --&gt; ",IF($C$4="TE0703_REV04",CALC_CONN_TE0703_REV04!$G465&amp; " --&gt; " &amp;CALC_CONN_TE0703_REV04!$I465&amp; " --&gt; ",IF($C$4="TE0703_REV05",CALC_CONN_TE0703_REV05!$G465&amp; " --&gt; " &amp;CALC_CONN_TE0703_REV05!$I465&amp; " --&gt; ",IF($C$4="TE0703_REV06",CALC_CONN_TE0703_REV06!$G465&amp; " --&gt; " &amp;CALC_CONN_TE0703_REV06!$I465&amp; " --&gt; ",IF($C$4="TE0705_REV01",CALC_CONN_TE0705_REV01!$G465&amp; " --&gt; " &amp;CALC_CONN_TE0705_REV01!$I465&amp; " --&gt; ",IF($C$4="TE0705_REV02",CALC_CONN_TE0705_REV02!$G465&amp; " --&gt; " &amp;CALC_CONN_TE0705_REV02!$I465&amp; " --&gt; ",IF($C$4="TE0705_REV03",CALC_CONN_TE0705_REV03!$G465&amp; " --&gt; " &amp;CALC_CONN_TE0705_REV03!$I465&amp; " --&gt; ",IF($C$4="TE0705_REV04",CALC_CONN_TE0705_REV04!$G465&amp; " --&gt; " &amp;CALC_CONN_TE0705_REV04!$I465&amp; " --&gt; ",IF($C$4="TE0706_REV01",CALC_CONN_TE0706_REV01!$G465&amp; " --&gt; " &amp;CALC_CONN_TE0706_REV01!$I465&amp; " --&gt; ",IF($C$4="TE0706_REV02",CALC_CONN_TE0706_REV02!$G465&amp; " --&gt; " &amp;CALC_CONN_TE0706_REV02!$I465&amp; " --&gt; ",IF($C$4="TE0706_REV03",CALC_CONN_TE0706_REV03!$G465&amp; " --&gt; " &amp;CALC_CONN_TE0706_REV03!$I465&amp; " --&gt; ",IF($C$4="TEB0707_REV01",CALC_CONN_TEB0707_REV01!$G465&amp; " --&gt; " &amp;CALC_CONN_TEB0707_REV01!$I465&amp; " --&gt; ",IF($C$4="TEB0707_REV02",CALC_CONN_TEB0707_REV02!$G465&amp; " --&gt; " &amp;CALC_CONN_TEB0707_REV02!$I465&amp; " --&gt; ",IF($C$4="TEF1002_REV01",CALC_CONN_TEF1002_REV01!$G465&amp; " --&gt; " &amp;CALC_CONN_TEF1002_REV01!$I465&amp; " --&gt; ",IF($C$4="TEF1002_REV02",CALC_CONN_TEF1002_REV02!$G465&amp; " --&gt; " &amp;CALC_CONN_TEF1002_REV02!$I465&amp; " --&gt; ")))))))))))))))))))))),"---")</f>
        <v>---</v>
      </c>
      <c r="G465" s="59" t="str">
        <f>IFERROR(IF(VLOOKUP($D465&amp;"-"&amp;$E4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5&amp;"-"&amp;$E4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5&amp;"-"&amp;$E4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5_14</v>
      </c>
      <c r="H465" s="59">
        <f>IFERROR(VLOOKUP(G4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465" s="59" t="str">
        <f>IFERROR(VLOOKUP($D465&amp;"-"&amp;$E4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5" s="61" t="str">
        <f>IFERROR(VLOOKUP($D465&amp;"-"&amp;$E4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5" s="62" t="str">
        <f>IFERROR(VLOOKUP($D465&amp;"-"&amp;$E4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5" s="59" t="str">
        <f>IFERROR(VLOOKUP(K465,B2B!$H$3:$I$2000,2,0),"---")</f>
        <v>---</v>
      </c>
      <c r="M465" s="59" t="str">
        <f>IFERROR(VLOOKUP(L4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5" s="59" t="str">
        <f>IFERROR(VLOOKUP(L4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5" s="63" t="str">
        <f>IFERROR(VLOOKUP(L4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5" s="59" t="str">
        <f>IFERROR(VLOOKUP(O4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5" s="59" t="str">
        <f>IFERROR(VLOOKUP(L4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5" s="59" t="str">
        <f>IFERROR(VLOOKUP(O4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5" s="59" t="str">
        <f t="shared" si="15"/>
        <v>---</v>
      </c>
    </row>
    <row r="466" spans="2:19" ht="15" customHeight="1" x14ac:dyDescent="0.4">
      <c r="B466" s="59">
        <f t="shared" si="14"/>
        <v>461</v>
      </c>
      <c r="C466" s="60" t="str">
        <f>IFERROR(IF($C$4="TEF1002_REV02",CALC_CONN_TEF1002_REV02!U466,IF($C$4="TEF1002_REV01",CALC_CONN_TEF1002_REV01!U466,IF($C$4="TEB0707_REV02",CALC_CONN_TEB0707_REV02!U466,IF($C$4="TEB0707_REV01",CALC_CONN_TEB0707_REV01!U466,IF($C$4="TE0706_REV03",CALC_CONN_TE0706_REV03!U466,IF($C$4="TE0706_REV02",CALC_CONN_TE0706_REV02!U466,IF($C$4="TE0706_REV01",CALC_CONN_TE0706_REV01!U466,IF($C$4="TE0705_REV04",CALC_CONN_TE0705_REV04!U466,IF($C$4="TE0705_REV03",CALC_CONN_TE0705_REV03!U466,IF($C$4="TE0705_REV02",CALC_CONN_TE0705_REV02!U466,IF($C$4="TE0705_REV01",CALC_CONN_TE0705_REV01!U466,IF($C$4="TE0703_REV06",CALC_CONN_TE0703_REV06!U466,IF($C$4="TE0703_REV05",CALC_CONN_TE0703_REV05!U466,IF($C$4="TE0703_REV04",CALC_CONN_TE0703_REV04!U466,IF($C$4="TE0703_REV03",CALC_CONN_TE0703_REV03!U466,IF($C$4="TE0703_REV02",CALC_CONN_TE0703_REV02!U466,IF($C$4="TE0703_REV01",CALC_CONN_TE0703_REV01!U466,IF($C$4="TE0701_REV06",CALC_CONN_TE0701_REV06!U466,IF($C$4="TE0701_REV05",CALC_CONN_TE0701_REV05!U466,IF($C$4="TE0701_REV04",CALC_CONN_TE0701_REV04!U466,IF($C$4="TE0701_REV03",CALC_CONN_TE0701_REV03!U466,))))))))))))))))))))),"---")</f>
        <v>20_pin_header-sRST</v>
      </c>
      <c r="D466" s="59" t="str">
        <f>IFERROR(IF($C$4="TEF1002_REV02",CALC_CONN_TEF1002_REV02!D466,IF($C$4="TEF1002_REV01",CALC_CONN_TEF1002_REV01!D466,IF($C$4="TEB0707_REV02",CALC_CONN_TEB0707_REV02!D466,IF($C$4="TEB0707_REV01",CALC_CONN_TEB0707_REV01!D466,IF($C$4="TE0706_REV03",CALC_CONN_TE0706_REV03!D466,IF($C$4="TE0706_REV02",CALC_CONN_TE0706_REV02!D466,IF($C$4="TE0706_REV01",CALC_CONN_TE0706_REV01!D466,IF($C$4="TE0705_REV04",CALC_CONN_TE0705_REV04!D466,IF($C$4="TE0705_REV03",CALC_CONN_TE0705_REV03!D466,IF($C$4="TE0705_REV02",CALC_CONN_TE0705_REV02!D466,IF($C$4="TE0705_REV01",CALC_CONN_TE0705_REV01!D466,IF($C$4="TE0703_REV06",CALC_CONN_TE0703_REV06!D466,IF($C$4="TE0703_REV05",CALC_CONN_TE0703_REV05!D466,IF($C$4="TE0703_REV04",CALC_CONN_TE0703_REV04!D466,IF($C$4="TE0703_REV03",CALC_CONN_TE0703_REV03!D466,IF($C$4="TE0703_REV02",CALC_CONN_TE0703_REV02!D466,IF($C$4="TE0703_REV01",CALC_CONN_TE0703_REV01!D466,IF($C$4="TE0701_REV06",CALC_CONN_TE0701_REV06!D466,IF($C$4="TE0701_REV05",CALC_CONN_TE0701_REV05!D466,IF($C$4="TE0701_REV04",CALC_CONN_TE0701_REV04!D466,IF($C$4="TE0701_REV03",CALC_CONN_TE0701_REV03!D466,))))))))))))))))))))),"---")</f>
        <v>J15</v>
      </c>
      <c r="E466" s="59">
        <f>IFERROR(IF($C$4="TEF1002_REV02",CALC_CONN_TEF1002_REV02!E466,IF($C$4="TEF1002_REV01",CALC_CONN_TEF1002_REV01!E466,IF($C$4="TEB0707_REV02",CALC_CONN_TEB0707_REV02!E466,IF($C$4="TEB0707_REV01",CALC_CONN_TEB0707_REV01!E466,IF($C$4="TE0706_REV03",CALC_CONN_TE0706_REV03!E466,IF($C$4="TE0706_REV02",CALC_CONN_TE0706_REV02!E466,IF($C$4="TE0706_REV01",CALC_CONN_TE0706_REV01!E466,IF($C$4="TE0705_REV04",CALC_CONN_TE0705_REV04!E466,IF($C$4="TE0705_REV03",CALC_CONN_TE0705_REV03!E466,IF($C$4="TE0705_REV02",CALC_CONN_TE0705_REV02!E466,IF($C$4="TE0705_REV01",CALC_CONN_TE0705_REV01!E466,IF($C$4="TE0703_REV06",CALC_CONN_TE0703_REV06!E466,IF($C$4="TE0703_REV05",CALC_CONN_TE0703_REV05!E466,IF($C$4="TE0703_REV04",CALC_CONN_TE0703_REV04!E466,IF($C$4="TE0703_REV03",CALC_CONN_TE0703_REV03!E466,IF($C$4="TE0703_REV02",CALC_CONN_TE0703_REV02!E466,IF($C$4="TE0703_REV01",CALC_CONN_TE0703_REV01!E466,IF($C$4="TE0701_REV06",CALC_CONN_TE0701_REV06!E466,IF($C$4="TE0701_REV05",CALC_CONN_TE0701_REV05!E466,IF($C$4="TE0701_REV04",CALC_CONN_TE0701_REV04!E466,IF($C$4="TE0701_REV03",CALC_CONN_TE0701_REV03!E466,))))))))))))))))))))),"---")</f>
        <v>15</v>
      </c>
      <c r="F466" s="59" t="str">
        <f>IFERROR(IF(VLOOKUP($D466&amp;"-"&amp;$E4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6&amp; " --&gt; " &amp;CALC_CONN_TE0701_REV03!$I466&amp; " --&gt; ",IF($C$4="TE0701_REV04",CALC_CONN_TE0701_REV04!$G466&amp; " --&gt; " &amp;CALC_CONN_TE0701_REV04!$I466&amp; " --&gt; ",IF($C$4="TE0701_REV05",CALC_CONN_TE0701_REV05!$G466&amp; " --&gt; " &amp;CALC_CONN_TE0701_REV05!$I466&amp; " --&gt; ",IF($C$4="TE0701_REV06",CALC_CONN_TE0701_REV06!$G466&amp; " --&gt; " &amp;CALC_CONN_TE0701_REV06!$I466&amp; " --&gt; ",IF($C$4="TE0703_REV01",CALC_CONN_TE0703_REV01!$G466&amp; " --&gt; " &amp;CALC_CONN_TE0703_REV01!$I466&amp; " --&gt; ",IF($C$4="TE0703_REV02",CALC_CONN_TE0703_REV02!$G466&amp; " --&gt; " &amp;CALC_CONN_TE0703_REV02!$I466&amp; " --&gt; ",IF($C$4="TE0703_REV03",CALC_CONN_TE0703_REV03!$G466&amp; " --&gt; " &amp;CALC_CONN_TE0703_REV03!$I466&amp; " --&gt; ",IF($C$4="TE0703_REV04",CALC_CONN_TE0703_REV04!$G466&amp; " --&gt; " &amp;CALC_CONN_TE0703_REV04!$I466&amp; " --&gt; ",IF($C$4="TE0703_REV05",CALC_CONN_TE0703_REV05!$G466&amp; " --&gt; " &amp;CALC_CONN_TE0703_REV05!$I466&amp; " --&gt; ",IF($C$4="TE0703_REV06",CALC_CONN_TE0703_REV06!$G466&amp; " --&gt; " &amp;CALC_CONN_TE0703_REV06!$I466&amp; " --&gt; ",IF($C$4="TE0705_REV01",CALC_CONN_TE0705_REV01!$G466&amp; " --&gt; " &amp;CALC_CONN_TE0705_REV01!$I466&amp; " --&gt; ",IF($C$4="TE0705_REV02",CALC_CONN_TE0705_REV02!$G466&amp; " --&gt; " &amp;CALC_CONN_TE0705_REV02!$I466&amp; " --&gt; ",IF($C$4="TE0705_REV03",CALC_CONN_TE0705_REV03!$G466&amp; " --&gt; " &amp;CALC_CONN_TE0705_REV03!$I466&amp; " --&gt; ",IF($C$4="TE0705_REV04",CALC_CONN_TE0705_REV04!$G466&amp; " --&gt; " &amp;CALC_CONN_TE0705_REV04!$I466&amp; " --&gt; ",IF($C$4="TE0706_REV01",CALC_CONN_TE0706_REV01!$G466&amp; " --&gt; " &amp;CALC_CONN_TE0706_REV01!$I466&amp; " --&gt; ",IF($C$4="TE0706_REV02",CALC_CONN_TE0706_REV02!$G466&amp; " --&gt; " &amp;CALC_CONN_TE0706_REV02!$I466&amp; " --&gt; ",IF($C$4="TE0706_REV03",CALC_CONN_TE0706_REV03!$G466&amp; " --&gt; " &amp;CALC_CONN_TE0706_REV03!$I466&amp; " --&gt; ",IF($C$4="TEB0707_REV01",CALC_CONN_TEB0707_REV01!$G466&amp; " --&gt; " &amp;CALC_CONN_TEB0707_REV01!$I466&amp; " --&gt; ",IF($C$4="TEB0707_REV02",CALC_CONN_TEB0707_REV02!$G466&amp; " --&gt; " &amp;CALC_CONN_TEB0707_REV02!$I466&amp; " --&gt; ",IF($C$4="TEF1002_REV01",CALC_CONN_TEF1002_REV01!$G466&amp; " --&gt; " &amp;CALC_CONN_TEF1002_REV01!$I466&amp; " --&gt; ",IF($C$4="TEF1002_REV02",CALC_CONN_TEF1002_REV02!$G466&amp; " --&gt; " &amp;CALC_CONN_TEF1002_REV02!$I466&amp; " --&gt; ")))))))))))))))))))))),"---")</f>
        <v>---</v>
      </c>
      <c r="G466" s="59" t="str">
        <f>IFERROR(IF(VLOOKUP($D466&amp;"-"&amp;$E4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6&amp;"-"&amp;$E4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6&amp;"-"&amp;$E4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3_4</v>
      </c>
      <c r="H466" s="59">
        <f>IFERROR(VLOOKUP(G4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466" s="59">
        <f>IFERROR(VLOOKUP($D466&amp;"-"&amp;$E4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8.607799999999997</v>
      </c>
      <c r="J466" s="61" t="str">
        <f>IFERROR(VLOOKUP($D466&amp;"-"&amp;$E4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D13-4</v>
      </c>
      <c r="K466" s="62" t="str">
        <f>IFERROR(VLOOKUP($D466&amp;"-"&amp;$E4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6" s="59" t="str">
        <f>IFERROR(VLOOKUP(K466,B2B!$H$3:$I$2000,2,0),"---")</f>
        <v>---</v>
      </c>
      <c r="M466" s="59" t="str">
        <f>IFERROR(VLOOKUP(L4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6" s="59" t="str">
        <f>IFERROR(VLOOKUP(L4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6" s="63" t="str">
        <f>IFERROR(VLOOKUP(L4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6" s="59" t="str">
        <f>IFERROR(VLOOKUP(O4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6" s="59" t="str">
        <f>IFERROR(VLOOKUP(L4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6" s="59" t="str">
        <f>IFERROR(VLOOKUP(O4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6" s="59" t="str">
        <f t="shared" si="15"/>
        <v>---</v>
      </c>
    </row>
    <row r="467" spans="2:19" ht="15" customHeight="1" x14ac:dyDescent="0.4">
      <c r="B467" s="59">
        <f t="shared" si="14"/>
        <v>462</v>
      </c>
      <c r="C467" s="60" t="str">
        <f>IFERROR(IF($C$4="TEF1002_REV02",CALC_CONN_TEF1002_REV02!U467,IF($C$4="TEF1002_REV01",CALC_CONN_TEF1002_REV01!U467,IF($C$4="TEB0707_REV02",CALC_CONN_TEB0707_REV02!U467,IF($C$4="TEB0707_REV01",CALC_CONN_TEB0707_REV01!U467,IF($C$4="TE0706_REV03",CALC_CONN_TE0706_REV03!U467,IF($C$4="TE0706_REV02",CALC_CONN_TE0706_REV02!U467,IF($C$4="TE0706_REV01",CALC_CONN_TE0706_REV01!U467,IF($C$4="TE0705_REV04",CALC_CONN_TE0705_REV04!U467,IF($C$4="TE0705_REV03",CALC_CONN_TE0705_REV03!U467,IF($C$4="TE0705_REV02",CALC_CONN_TE0705_REV02!U467,IF($C$4="TE0705_REV01",CALC_CONN_TE0705_REV01!U467,IF($C$4="TE0703_REV06",CALC_CONN_TE0703_REV06!U467,IF($C$4="TE0703_REV05",CALC_CONN_TE0703_REV05!U467,IF($C$4="TE0703_REV04",CALC_CONN_TE0703_REV04!U467,IF($C$4="TE0703_REV03",CALC_CONN_TE0703_REV03!U467,IF($C$4="TE0703_REV02",CALC_CONN_TE0703_REV02!U467,IF($C$4="TE0703_REV01",CALC_CONN_TE0703_REV01!U467,IF($C$4="TE0701_REV06",CALC_CONN_TE0701_REV06!U467,IF($C$4="TE0701_REV05",CALC_CONN_TE0701_REV05!U467,IF($C$4="TE0701_REV04",CALC_CONN_TE0701_REV04!U467,IF($C$4="TE0701_REV03",CALC_CONN_TE0701_REV03!U467,))))))))))))))))))))),"---")</f>
        <v>20_pin_header-16</v>
      </c>
      <c r="D467" s="59" t="str">
        <f>IFERROR(IF($C$4="TEF1002_REV02",CALC_CONN_TEF1002_REV02!D467,IF($C$4="TEF1002_REV01",CALC_CONN_TEF1002_REV01!D467,IF($C$4="TEB0707_REV02",CALC_CONN_TEB0707_REV02!D467,IF($C$4="TEB0707_REV01",CALC_CONN_TEB0707_REV01!D467,IF($C$4="TE0706_REV03",CALC_CONN_TE0706_REV03!D467,IF($C$4="TE0706_REV02",CALC_CONN_TE0706_REV02!D467,IF($C$4="TE0706_REV01",CALC_CONN_TE0706_REV01!D467,IF($C$4="TE0705_REV04",CALC_CONN_TE0705_REV04!D467,IF($C$4="TE0705_REV03",CALC_CONN_TE0705_REV03!D467,IF($C$4="TE0705_REV02",CALC_CONN_TE0705_REV02!D467,IF($C$4="TE0705_REV01",CALC_CONN_TE0705_REV01!D467,IF($C$4="TE0703_REV06",CALC_CONN_TE0703_REV06!D467,IF($C$4="TE0703_REV05",CALC_CONN_TE0703_REV05!D467,IF($C$4="TE0703_REV04",CALC_CONN_TE0703_REV04!D467,IF($C$4="TE0703_REV03",CALC_CONN_TE0703_REV03!D467,IF($C$4="TE0703_REV02",CALC_CONN_TE0703_REV02!D467,IF($C$4="TE0703_REV01",CALC_CONN_TE0703_REV01!D467,IF($C$4="TE0701_REV06",CALC_CONN_TE0701_REV06!D467,IF($C$4="TE0701_REV05",CALC_CONN_TE0701_REV05!D467,IF($C$4="TE0701_REV04",CALC_CONN_TE0701_REV04!D467,IF($C$4="TE0701_REV03",CALC_CONN_TE0701_REV03!D467,))))))))))))))))))))),"---")</f>
        <v>J15</v>
      </c>
      <c r="E467" s="59">
        <f>IFERROR(IF($C$4="TEF1002_REV02",CALC_CONN_TEF1002_REV02!E467,IF($C$4="TEF1002_REV01",CALC_CONN_TEF1002_REV01!E467,IF($C$4="TEB0707_REV02",CALC_CONN_TEB0707_REV02!E467,IF($C$4="TEB0707_REV01",CALC_CONN_TEB0707_REV01!E467,IF($C$4="TE0706_REV03",CALC_CONN_TE0706_REV03!E467,IF($C$4="TE0706_REV02",CALC_CONN_TE0706_REV02!E467,IF($C$4="TE0706_REV01",CALC_CONN_TE0706_REV01!E467,IF($C$4="TE0705_REV04",CALC_CONN_TE0705_REV04!E467,IF($C$4="TE0705_REV03",CALC_CONN_TE0705_REV03!E467,IF($C$4="TE0705_REV02",CALC_CONN_TE0705_REV02!E467,IF($C$4="TE0705_REV01",CALC_CONN_TE0705_REV01!E467,IF($C$4="TE0703_REV06",CALC_CONN_TE0703_REV06!E467,IF($C$4="TE0703_REV05",CALC_CONN_TE0703_REV05!E467,IF($C$4="TE0703_REV04",CALC_CONN_TE0703_REV04!E467,IF($C$4="TE0703_REV03",CALC_CONN_TE0703_REV03!E467,IF($C$4="TE0703_REV02",CALC_CONN_TE0703_REV02!E467,IF($C$4="TE0703_REV01",CALC_CONN_TE0703_REV01!E467,IF($C$4="TE0701_REV06",CALC_CONN_TE0701_REV06!E467,IF($C$4="TE0701_REV05",CALC_CONN_TE0701_REV05!E467,IF($C$4="TE0701_REV04",CALC_CONN_TE0701_REV04!E467,IF($C$4="TE0701_REV03",CALC_CONN_TE0701_REV03!E467,))))))))))))))))))))),"---")</f>
        <v>16</v>
      </c>
      <c r="F467" s="59" t="str">
        <f>IFERROR(IF(VLOOKUP($D467&amp;"-"&amp;$E4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7&amp; " --&gt; " &amp;CALC_CONN_TE0701_REV03!$I467&amp; " --&gt; ",IF($C$4="TE0701_REV04",CALC_CONN_TE0701_REV04!$G467&amp; " --&gt; " &amp;CALC_CONN_TE0701_REV04!$I467&amp; " --&gt; ",IF($C$4="TE0701_REV05",CALC_CONN_TE0701_REV05!$G467&amp; " --&gt; " &amp;CALC_CONN_TE0701_REV05!$I467&amp; " --&gt; ",IF($C$4="TE0701_REV06",CALC_CONN_TE0701_REV06!$G467&amp; " --&gt; " &amp;CALC_CONN_TE0701_REV06!$I467&amp; " --&gt; ",IF($C$4="TE0703_REV01",CALC_CONN_TE0703_REV01!$G467&amp; " --&gt; " &amp;CALC_CONN_TE0703_REV01!$I467&amp; " --&gt; ",IF($C$4="TE0703_REV02",CALC_CONN_TE0703_REV02!$G467&amp; " --&gt; " &amp;CALC_CONN_TE0703_REV02!$I467&amp; " --&gt; ",IF($C$4="TE0703_REV03",CALC_CONN_TE0703_REV03!$G467&amp; " --&gt; " &amp;CALC_CONN_TE0703_REV03!$I467&amp; " --&gt; ",IF($C$4="TE0703_REV04",CALC_CONN_TE0703_REV04!$G467&amp; " --&gt; " &amp;CALC_CONN_TE0703_REV04!$I467&amp; " --&gt; ",IF($C$4="TE0703_REV05",CALC_CONN_TE0703_REV05!$G467&amp; " --&gt; " &amp;CALC_CONN_TE0703_REV05!$I467&amp; " --&gt; ",IF($C$4="TE0703_REV06",CALC_CONN_TE0703_REV06!$G467&amp; " --&gt; " &amp;CALC_CONN_TE0703_REV06!$I467&amp; " --&gt; ",IF($C$4="TE0705_REV01",CALC_CONN_TE0705_REV01!$G467&amp; " --&gt; " &amp;CALC_CONN_TE0705_REV01!$I467&amp; " --&gt; ",IF($C$4="TE0705_REV02",CALC_CONN_TE0705_REV02!$G467&amp; " --&gt; " &amp;CALC_CONN_TE0705_REV02!$I467&amp; " --&gt; ",IF($C$4="TE0705_REV03",CALC_CONN_TE0705_REV03!$G467&amp; " --&gt; " &amp;CALC_CONN_TE0705_REV03!$I467&amp; " --&gt; ",IF($C$4="TE0705_REV04",CALC_CONN_TE0705_REV04!$G467&amp; " --&gt; " &amp;CALC_CONN_TE0705_REV04!$I467&amp; " --&gt; ",IF($C$4="TE0706_REV01",CALC_CONN_TE0706_REV01!$G467&amp; " --&gt; " &amp;CALC_CONN_TE0706_REV01!$I467&amp; " --&gt; ",IF($C$4="TE0706_REV02",CALC_CONN_TE0706_REV02!$G467&amp; " --&gt; " &amp;CALC_CONN_TE0706_REV02!$I467&amp; " --&gt; ",IF($C$4="TE0706_REV03",CALC_CONN_TE0706_REV03!$G467&amp; " --&gt; " &amp;CALC_CONN_TE0706_REV03!$I467&amp; " --&gt; ",IF($C$4="TEB0707_REV01",CALC_CONN_TEB0707_REV01!$G467&amp; " --&gt; " &amp;CALC_CONN_TEB0707_REV01!$I467&amp; " --&gt; ",IF($C$4="TEB0707_REV02",CALC_CONN_TEB0707_REV02!$G467&amp; " --&gt; " &amp;CALC_CONN_TEB0707_REV02!$I467&amp; " --&gt; ",IF($C$4="TEF1002_REV01",CALC_CONN_TEF1002_REV01!$G467&amp; " --&gt; " &amp;CALC_CONN_TEF1002_REV01!$I467&amp; " --&gt; ",IF($C$4="TEF1002_REV02",CALC_CONN_TEF1002_REV02!$G467&amp; " --&gt; " &amp;CALC_CONN_TEF1002_REV02!$I467&amp; " --&gt; ")))))))))))))))))))))),"---")</f>
        <v>---</v>
      </c>
      <c r="G467" s="59" t="str">
        <f>IFERROR(IF(VLOOKUP($D467&amp;"-"&amp;$E4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7&amp;"-"&amp;$E4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7&amp;"-"&amp;$E4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5_16</v>
      </c>
      <c r="H467" s="59">
        <f>IFERROR(VLOOKUP(G4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467" s="59" t="str">
        <f>IFERROR(VLOOKUP($D467&amp;"-"&amp;$E4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7" s="61" t="str">
        <f>IFERROR(VLOOKUP($D467&amp;"-"&amp;$E4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7" s="62" t="str">
        <f>IFERROR(VLOOKUP($D467&amp;"-"&amp;$E4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7" s="59" t="str">
        <f>IFERROR(VLOOKUP(K467,B2B!$H$3:$I$2000,2,0),"---")</f>
        <v>---</v>
      </c>
      <c r="M467" s="59" t="str">
        <f>IFERROR(VLOOKUP(L4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7" s="59" t="str">
        <f>IFERROR(VLOOKUP(L4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7" s="63" t="str">
        <f>IFERROR(VLOOKUP(L4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7" s="59" t="str">
        <f>IFERROR(VLOOKUP(O4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7" s="59" t="str">
        <f>IFERROR(VLOOKUP(L4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7" s="59" t="str">
        <f>IFERROR(VLOOKUP(O4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7" s="59" t="str">
        <f t="shared" si="15"/>
        <v>---</v>
      </c>
    </row>
    <row r="468" spans="2:19" ht="15" customHeight="1" x14ac:dyDescent="0.4">
      <c r="B468" s="59">
        <f t="shared" si="14"/>
        <v>463</v>
      </c>
      <c r="C468" s="60" t="str">
        <f>IFERROR(IF($C$4="TEF1002_REV02",CALC_CONN_TEF1002_REV02!U468,IF($C$4="TEF1002_REV01",CALC_CONN_TEF1002_REV01!U468,IF($C$4="TEB0707_REV02",CALC_CONN_TEB0707_REV02!U468,IF($C$4="TEB0707_REV01",CALC_CONN_TEB0707_REV01!U468,IF($C$4="TE0706_REV03",CALC_CONN_TE0706_REV03!U468,IF($C$4="TE0706_REV02",CALC_CONN_TE0706_REV02!U468,IF($C$4="TE0706_REV01",CALC_CONN_TE0706_REV01!U468,IF($C$4="TE0705_REV04",CALC_CONN_TE0705_REV04!U468,IF($C$4="TE0705_REV03",CALC_CONN_TE0705_REV03!U468,IF($C$4="TE0705_REV02",CALC_CONN_TE0705_REV02!U468,IF($C$4="TE0705_REV01",CALC_CONN_TE0705_REV01!U468,IF($C$4="TE0703_REV06",CALC_CONN_TE0703_REV06!U468,IF($C$4="TE0703_REV05",CALC_CONN_TE0703_REV05!U468,IF($C$4="TE0703_REV04",CALC_CONN_TE0703_REV04!U468,IF($C$4="TE0703_REV03",CALC_CONN_TE0703_REV03!U468,IF($C$4="TE0703_REV02",CALC_CONN_TE0703_REV02!U468,IF($C$4="TE0703_REV01",CALC_CONN_TE0703_REV01!U468,IF($C$4="TE0701_REV06",CALC_CONN_TE0701_REV06!U468,IF($C$4="TE0701_REV05",CALC_CONN_TE0701_REV05!U468,IF($C$4="TE0701_REV04",CALC_CONN_TE0701_REV04!U468,IF($C$4="TE0701_REV03",CALC_CONN_TE0701_REV03!U468,))))))))))))))))))))),"---")</f>
        <v>20_pin_header-17</v>
      </c>
      <c r="D468" s="59" t="str">
        <f>IFERROR(IF($C$4="TEF1002_REV02",CALC_CONN_TEF1002_REV02!D468,IF($C$4="TEF1002_REV01",CALC_CONN_TEF1002_REV01!D468,IF($C$4="TEB0707_REV02",CALC_CONN_TEB0707_REV02!D468,IF($C$4="TEB0707_REV01",CALC_CONN_TEB0707_REV01!D468,IF($C$4="TE0706_REV03",CALC_CONN_TE0706_REV03!D468,IF($C$4="TE0706_REV02",CALC_CONN_TE0706_REV02!D468,IF($C$4="TE0706_REV01",CALC_CONN_TE0706_REV01!D468,IF($C$4="TE0705_REV04",CALC_CONN_TE0705_REV04!D468,IF($C$4="TE0705_REV03",CALC_CONN_TE0705_REV03!D468,IF($C$4="TE0705_REV02",CALC_CONN_TE0705_REV02!D468,IF($C$4="TE0705_REV01",CALC_CONN_TE0705_REV01!D468,IF($C$4="TE0703_REV06",CALC_CONN_TE0703_REV06!D468,IF($C$4="TE0703_REV05",CALC_CONN_TE0703_REV05!D468,IF($C$4="TE0703_REV04",CALC_CONN_TE0703_REV04!D468,IF($C$4="TE0703_REV03",CALC_CONN_TE0703_REV03!D468,IF($C$4="TE0703_REV02",CALC_CONN_TE0703_REV02!D468,IF($C$4="TE0703_REV01",CALC_CONN_TE0703_REV01!D468,IF($C$4="TE0701_REV06",CALC_CONN_TE0701_REV06!D468,IF($C$4="TE0701_REV05",CALC_CONN_TE0701_REV05!D468,IF($C$4="TE0701_REV04",CALC_CONN_TE0701_REV04!D468,IF($C$4="TE0701_REV03",CALC_CONN_TE0701_REV03!D468,))))))))))))))))))))),"---")</f>
        <v>J15</v>
      </c>
      <c r="E468" s="59">
        <f>IFERROR(IF($C$4="TEF1002_REV02",CALC_CONN_TEF1002_REV02!E468,IF($C$4="TEF1002_REV01",CALC_CONN_TEF1002_REV01!E468,IF($C$4="TEB0707_REV02",CALC_CONN_TEB0707_REV02!E468,IF($C$4="TEB0707_REV01",CALC_CONN_TEB0707_REV01!E468,IF($C$4="TE0706_REV03",CALC_CONN_TE0706_REV03!E468,IF($C$4="TE0706_REV02",CALC_CONN_TE0706_REV02!E468,IF($C$4="TE0706_REV01",CALC_CONN_TE0706_REV01!E468,IF($C$4="TE0705_REV04",CALC_CONN_TE0705_REV04!E468,IF($C$4="TE0705_REV03",CALC_CONN_TE0705_REV03!E468,IF($C$4="TE0705_REV02",CALC_CONN_TE0705_REV02!E468,IF($C$4="TE0705_REV01",CALC_CONN_TE0705_REV01!E468,IF($C$4="TE0703_REV06",CALC_CONN_TE0703_REV06!E468,IF($C$4="TE0703_REV05",CALC_CONN_TE0703_REV05!E468,IF($C$4="TE0703_REV04",CALC_CONN_TE0703_REV04!E468,IF($C$4="TE0703_REV03",CALC_CONN_TE0703_REV03!E468,IF($C$4="TE0703_REV02",CALC_CONN_TE0703_REV02!E468,IF($C$4="TE0703_REV01",CALC_CONN_TE0703_REV01!E468,IF($C$4="TE0701_REV06",CALC_CONN_TE0701_REV06!E468,IF($C$4="TE0701_REV05",CALC_CONN_TE0701_REV05!E468,IF($C$4="TE0701_REV04",CALC_CONN_TE0701_REV04!E468,IF($C$4="TE0701_REV03",CALC_CONN_TE0701_REV03!E468,))))))))))))))))))))),"---")</f>
        <v>17</v>
      </c>
      <c r="F468" s="59" t="str">
        <f>IFERROR(IF(VLOOKUP($D468&amp;"-"&amp;$E4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8&amp; " --&gt; " &amp;CALC_CONN_TE0701_REV03!$I468&amp; " --&gt; ",IF($C$4="TE0701_REV04",CALC_CONN_TE0701_REV04!$G468&amp; " --&gt; " &amp;CALC_CONN_TE0701_REV04!$I468&amp; " --&gt; ",IF($C$4="TE0701_REV05",CALC_CONN_TE0701_REV05!$G468&amp; " --&gt; " &amp;CALC_CONN_TE0701_REV05!$I468&amp; " --&gt; ",IF($C$4="TE0701_REV06",CALC_CONN_TE0701_REV06!$G468&amp; " --&gt; " &amp;CALC_CONN_TE0701_REV06!$I468&amp; " --&gt; ",IF($C$4="TE0703_REV01",CALC_CONN_TE0703_REV01!$G468&amp; " --&gt; " &amp;CALC_CONN_TE0703_REV01!$I468&amp; " --&gt; ",IF($C$4="TE0703_REV02",CALC_CONN_TE0703_REV02!$G468&amp; " --&gt; " &amp;CALC_CONN_TE0703_REV02!$I468&amp; " --&gt; ",IF($C$4="TE0703_REV03",CALC_CONN_TE0703_REV03!$G468&amp; " --&gt; " &amp;CALC_CONN_TE0703_REV03!$I468&amp; " --&gt; ",IF($C$4="TE0703_REV04",CALC_CONN_TE0703_REV04!$G468&amp; " --&gt; " &amp;CALC_CONN_TE0703_REV04!$I468&amp; " --&gt; ",IF($C$4="TE0703_REV05",CALC_CONN_TE0703_REV05!$G468&amp; " --&gt; " &amp;CALC_CONN_TE0703_REV05!$I468&amp; " --&gt; ",IF($C$4="TE0703_REV06",CALC_CONN_TE0703_REV06!$G468&amp; " --&gt; " &amp;CALC_CONN_TE0703_REV06!$I468&amp; " --&gt; ",IF($C$4="TE0705_REV01",CALC_CONN_TE0705_REV01!$G468&amp; " --&gt; " &amp;CALC_CONN_TE0705_REV01!$I468&amp; " --&gt; ",IF($C$4="TE0705_REV02",CALC_CONN_TE0705_REV02!$G468&amp; " --&gt; " &amp;CALC_CONN_TE0705_REV02!$I468&amp; " --&gt; ",IF($C$4="TE0705_REV03",CALC_CONN_TE0705_REV03!$G468&amp; " --&gt; " &amp;CALC_CONN_TE0705_REV03!$I468&amp; " --&gt; ",IF($C$4="TE0705_REV04",CALC_CONN_TE0705_REV04!$G468&amp; " --&gt; " &amp;CALC_CONN_TE0705_REV04!$I468&amp; " --&gt; ",IF($C$4="TE0706_REV01",CALC_CONN_TE0706_REV01!$G468&amp; " --&gt; " &amp;CALC_CONN_TE0706_REV01!$I468&amp; " --&gt; ",IF($C$4="TE0706_REV02",CALC_CONN_TE0706_REV02!$G468&amp; " --&gt; " &amp;CALC_CONN_TE0706_REV02!$I468&amp; " --&gt; ",IF($C$4="TE0706_REV03",CALC_CONN_TE0706_REV03!$G468&amp; " --&gt; " &amp;CALC_CONN_TE0706_REV03!$I468&amp; " --&gt; ",IF($C$4="TEB0707_REV01",CALC_CONN_TEB0707_REV01!$G468&amp; " --&gt; " &amp;CALC_CONN_TEB0707_REV01!$I468&amp; " --&gt; ",IF($C$4="TEB0707_REV02",CALC_CONN_TEB0707_REV02!$G468&amp; " --&gt; " &amp;CALC_CONN_TEB0707_REV02!$I468&amp; " --&gt; ",IF($C$4="TEF1002_REV01",CALC_CONN_TEF1002_REV01!$G468&amp; " --&gt; " &amp;CALC_CONN_TEF1002_REV01!$I468&amp; " --&gt; ",IF($C$4="TEF1002_REV02",CALC_CONN_TEF1002_REV02!$G468&amp; " --&gt; " &amp;CALC_CONN_TEF1002_REV02!$I468&amp; " --&gt; ")))))))))))))))))))))),"---")</f>
        <v>---</v>
      </c>
      <c r="G468" s="59" t="str">
        <f>IFERROR(IF(VLOOKUP($D468&amp;"-"&amp;$E4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8&amp;"-"&amp;$E4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8&amp;"-"&amp;$E4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5_17</v>
      </c>
      <c r="H468" s="59">
        <f>IFERROR(VLOOKUP(G4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468" s="59" t="str">
        <f>IFERROR(VLOOKUP($D468&amp;"-"&amp;$E4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8" s="61" t="str">
        <f>IFERROR(VLOOKUP($D468&amp;"-"&amp;$E4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8" s="62" t="str">
        <f>IFERROR(VLOOKUP($D468&amp;"-"&amp;$E4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8" s="59" t="str">
        <f>IFERROR(VLOOKUP(K468,B2B!$H$3:$I$2000,2,0),"---")</f>
        <v>---</v>
      </c>
      <c r="M468" s="59" t="str">
        <f>IFERROR(VLOOKUP(L4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8" s="59" t="str">
        <f>IFERROR(VLOOKUP(L4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8" s="63" t="str">
        <f>IFERROR(VLOOKUP(L4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8" s="59" t="str">
        <f>IFERROR(VLOOKUP(O4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8" s="59" t="str">
        <f>IFERROR(VLOOKUP(L4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8" s="59" t="str">
        <f>IFERROR(VLOOKUP(O4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8" s="59" t="str">
        <f t="shared" si="15"/>
        <v>---</v>
      </c>
    </row>
    <row r="469" spans="2:19" ht="15" customHeight="1" x14ac:dyDescent="0.4">
      <c r="B469" s="59">
        <f t="shared" si="14"/>
        <v>464</v>
      </c>
      <c r="C469" s="60" t="str">
        <f>IFERROR(IF($C$4="TEF1002_REV02",CALC_CONN_TEF1002_REV02!U469,IF($C$4="TEF1002_REV01",CALC_CONN_TEF1002_REV01!U469,IF($C$4="TEB0707_REV02",CALC_CONN_TEB0707_REV02!U469,IF($C$4="TEB0707_REV01",CALC_CONN_TEB0707_REV01!U469,IF($C$4="TE0706_REV03",CALC_CONN_TE0706_REV03!U469,IF($C$4="TE0706_REV02",CALC_CONN_TE0706_REV02!U469,IF($C$4="TE0706_REV01",CALC_CONN_TE0706_REV01!U469,IF($C$4="TE0705_REV04",CALC_CONN_TE0705_REV04!U469,IF($C$4="TE0705_REV03",CALC_CONN_TE0705_REV03!U469,IF($C$4="TE0705_REV02",CALC_CONN_TE0705_REV02!U469,IF($C$4="TE0705_REV01",CALC_CONN_TE0705_REV01!U469,IF($C$4="TE0703_REV06",CALC_CONN_TE0703_REV06!U469,IF($C$4="TE0703_REV05",CALC_CONN_TE0703_REV05!U469,IF($C$4="TE0703_REV04",CALC_CONN_TE0703_REV04!U469,IF($C$4="TE0703_REV03",CALC_CONN_TE0703_REV03!U469,IF($C$4="TE0703_REV02",CALC_CONN_TE0703_REV02!U469,IF($C$4="TE0703_REV01",CALC_CONN_TE0703_REV01!U469,IF($C$4="TE0701_REV06",CALC_CONN_TE0701_REV06!U469,IF($C$4="TE0701_REV05",CALC_CONN_TE0701_REV05!U469,IF($C$4="TE0701_REV04",CALC_CONN_TE0701_REV04!U469,IF($C$4="TE0701_REV03",CALC_CONN_TE0701_REV03!U469,))))))))))))))))))))),"---")</f>
        <v>20_pin_header-GND</v>
      </c>
      <c r="D469" s="59" t="str">
        <f>IFERROR(IF($C$4="TEF1002_REV02",CALC_CONN_TEF1002_REV02!D469,IF($C$4="TEF1002_REV01",CALC_CONN_TEF1002_REV01!D469,IF($C$4="TEB0707_REV02",CALC_CONN_TEB0707_REV02!D469,IF($C$4="TEB0707_REV01",CALC_CONN_TEB0707_REV01!D469,IF($C$4="TE0706_REV03",CALC_CONN_TE0706_REV03!D469,IF($C$4="TE0706_REV02",CALC_CONN_TE0706_REV02!D469,IF($C$4="TE0706_REV01",CALC_CONN_TE0706_REV01!D469,IF($C$4="TE0705_REV04",CALC_CONN_TE0705_REV04!D469,IF($C$4="TE0705_REV03",CALC_CONN_TE0705_REV03!D469,IF($C$4="TE0705_REV02",CALC_CONN_TE0705_REV02!D469,IF($C$4="TE0705_REV01",CALC_CONN_TE0705_REV01!D469,IF($C$4="TE0703_REV06",CALC_CONN_TE0703_REV06!D469,IF($C$4="TE0703_REV05",CALC_CONN_TE0703_REV05!D469,IF($C$4="TE0703_REV04",CALC_CONN_TE0703_REV04!D469,IF($C$4="TE0703_REV03",CALC_CONN_TE0703_REV03!D469,IF($C$4="TE0703_REV02",CALC_CONN_TE0703_REV02!D469,IF($C$4="TE0703_REV01",CALC_CONN_TE0703_REV01!D469,IF($C$4="TE0701_REV06",CALC_CONN_TE0701_REV06!D469,IF($C$4="TE0701_REV05",CALC_CONN_TE0701_REV05!D469,IF($C$4="TE0701_REV04",CALC_CONN_TE0701_REV04!D469,IF($C$4="TE0701_REV03",CALC_CONN_TE0701_REV03!D469,))))))))))))))))))))),"---")</f>
        <v>J15</v>
      </c>
      <c r="E469" s="59">
        <f>IFERROR(IF($C$4="TEF1002_REV02",CALC_CONN_TEF1002_REV02!E469,IF($C$4="TEF1002_REV01",CALC_CONN_TEF1002_REV01!E469,IF($C$4="TEB0707_REV02",CALC_CONN_TEB0707_REV02!E469,IF($C$4="TEB0707_REV01",CALC_CONN_TEB0707_REV01!E469,IF($C$4="TE0706_REV03",CALC_CONN_TE0706_REV03!E469,IF($C$4="TE0706_REV02",CALC_CONN_TE0706_REV02!E469,IF($C$4="TE0706_REV01",CALC_CONN_TE0706_REV01!E469,IF($C$4="TE0705_REV04",CALC_CONN_TE0705_REV04!E469,IF($C$4="TE0705_REV03",CALC_CONN_TE0705_REV03!E469,IF($C$4="TE0705_REV02",CALC_CONN_TE0705_REV02!E469,IF($C$4="TE0705_REV01",CALC_CONN_TE0705_REV01!E469,IF($C$4="TE0703_REV06",CALC_CONN_TE0703_REV06!E469,IF($C$4="TE0703_REV05",CALC_CONN_TE0703_REV05!E469,IF($C$4="TE0703_REV04",CALC_CONN_TE0703_REV04!E469,IF($C$4="TE0703_REV03",CALC_CONN_TE0703_REV03!E469,IF($C$4="TE0703_REV02",CALC_CONN_TE0703_REV02!E469,IF($C$4="TE0703_REV01",CALC_CONN_TE0703_REV01!E469,IF($C$4="TE0701_REV06",CALC_CONN_TE0701_REV06!E469,IF($C$4="TE0701_REV05",CALC_CONN_TE0701_REV05!E469,IF($C$4="TE0701_REV04",CALC_CONN_TE0701_REV04!E469,IF($C$4="TE0701_REV03",CALC_CONN_TE0701_REV03!E469,))))))))))))))))))))),"---")</f>
        <v>18</v>
      </c>
      <c r="F469" s="59" t="str">
        <f>IFERROR(IF(VLOOKUP($D469&amp;"-"&amp;$E4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9&amp; " --&gt; " &amp;CALC_CONN_TE0701_REV03!$I469&amp; " --&gt; ",IF($C$4="TE0701_REV04",CALC_CONN_TE0701_REV04!$G469&amp; " --&gt; " &amp;CALC_CONN_TE0701_REV04!$I469&amp; " --&gt; ",IF($C$4="TE0701_REV05",CALC_CONN_TE0701_REV05!$G469&amp; " --&gt; " &amp;CALC_CONN_TE0701_REV05!$I469&amp; " --&gt; ",IF($C$4="TE0701_REV06",CALC_CONN_TE0701_REV06!$G469&amp; " --&gt; " &amp;CALC_CONN_TE0701_REV06!$I469&amp; " --&gt; ",IF($C$4="TE0703_REV01",CALC_CONN_TE0703_REV01!$G469&amp; " --&gt; " &amp;CALC_CONN_TE0703_REV01!$I469&amp; " --&gt; ",IF($C$4="TE0703_REV02",CALC_CONN_TE0703_REV02!$G469&amp; " --&gt; " &amp;CALC_CONN_TE0703_REV02!$I469&amp; " --&gt; ",IF($C$4="TE0703_REV03",CALC_CONN_TE0703_REV03!$G469&amp; " --&gt; " &amp;CALC_CONN_TE0703_REV03!$I469&amp; " --&gt; ",IF($C$4="TE0703_REV04",CALC_CONN_TE0703_REV04!$G469&amp; " --&gt; " &amp;CALC_CONN_TE0703_REV04!$I469&amp; " --&gt; ",IF($C$4="TE0703_REV05",CALC_CONN_TE0703_REV05!$G469&amp; " --&gt; " &amp;CALC_CONN_TE0703_REV05!$I469&amp; " --&gt; ",IF($C$4="TE0703_REV06",CALC_CONN_TE0703_REV06!$G469&amp; " --&gt; " &amp;CALC_CONN_TE0703_REV06!$I469&amp; " --&gt; ",IF($C$4="TE0705_REV01",CALC_CONN_TE0705_REV01!$G469&amp; " --&gt; " &amp;CALC_CONN_TE0705_REV01!$I469&amp; " --&gt; ",IF($C$4="TE0705_REV02",CALC_CONN_TE0705_REV02!$G469&amp; " --&gt; " &amp;CALC_CONN_TE0705_REV02!$I469&amp; " --&gt; ",IF($C$4="TE0705_REV03",CALC_CONN_TE0705_REV03!$G469&amp; " --&gt; " &amp;CALC_CONN_TE0705_REV03!$I469&amp; " --&gt; ",IF($C$4="TE0705_REV04",CALC_CONN_TE0705_REV04!$G469&amp; " --&gt; " &amp;CALC_CONN_TE0705_REV04!$I469&amp; " --&gt; ",IF($C$4="TE0706_REV01",CALC_CONN_TE0706_REV01!$G469&amp; " --&gt; " &amp;CALC_CONN_TE0706_REV01!$I469&amp; " --&gt; ",IF($C$4="TE0706_REV02",CALC_CONN_TE0706_REV02!$G469&amp; " --&gt; " &amp;CALC_CONN_TE0706_REV02!$I469&amp; " --&gt; ",IF($C$4="TE0706_REV03",CALC_CONN_TE0706_REV03!$G469&amp; " --&gt; " &amp;CALC_CONN_TE0706_REV03!$I469&amp; " --&gt; ",IF($C$4="TEB0707_REV01",CALC_CONN_TEB0707_REV01!$G469&amp; " --&gt; " &amp;CALC_CONN_TEB0707_REV01!$I469&amp; " --&gt; ",IF($C$4="TEB0707_REV02",CALC_CONN_TEB0707_REV02!$G469&amp; " --&gt; " &amp;CALC_CONN_TEB0707_REV02!$I469&amp; " --&gt; ",IF($C$4="TEF1002_REV01",CALC_CONN_TEF1002_REV01!$G469&amp; " --&gt; " &amp;CALC_CONN_TEF1002_REV01!$I469&amp; " --&gt; ",IF($C$4="TEF1002_REV02",CALC_CONN_TEF1002_REV02!$G469&amp; " --&gt; " &amp;CALC_CONN_TEF1002_REV02!$I469&amp; " --&gt; ")))))))))))))))))))))),"---")</f>
        <v>---</v>
      </c>
      <c r="G469" s="59" t="str">
        <f>IFERROR(IF(VLOOKUP($D469&amp;"-"&amp;$E4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9&amp;"-"&amp;$E4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9&amp;"-"&amp;$E4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69" s="59">
        <f>IFERROR(VLOOKUP(G4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69" s="59" t="str">
        <f>IFERROR(VLOOKUP($D469&amp;"-"&amp;$E4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69" s="61" t="str">
        <f>IFERROR(VLOOKUP($D469&amp;"-"&amp;$E4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69" s="62" t="str">
        <f>IFERROR(VLOOKUP($D469&amp;"-"&amp;$E4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69" s="59" t="str">
        <f>IFERROR(VLOOKUP(K469,B2B!$H$3:$I$2000,2,0),"---")</f>
        <v>---</v>
      </c>
      <c r="M469" s="59" t="str">
        <f>IFERROR(VLOOKUP(L4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9" s="59" t="str">
        <f>IFERROR(VLOOKUP(L4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9" s="63" t="str">
        <f>IFERROR(VLOOKUP(L4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69" s="59" t="str">
        <f>IFERROR(VLOOKUP(O4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69" s="59" t="str">
        <f>IFERROR(VLOOKUP(L4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69" s="59" t="str">
        <f>IFERROR(VLOOKUP(O4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69" s="59" t="str">
        <f t="shared" si="15"/>
        <v>---</v>
      </c>
    </row>
    <row r="470" spans="2:19" ht="15" customHeight="1" x14ac:dyDescent="0.4">
      <c r="B470" s="59">
        <f t="shared" si="14"/>
        <v>465</v>
      </c>
      <c r="C470" s="60" t="str">
        <f>IFERROR(IF($C$4="TEF1002_REV02",CALC_CONN_TEF1002_REV02!U470,IF($C$4="TEF1002_REV01",CALC_CONN_TEF1002_REV01!U470,IF($C$4="TEB0707_REV02",CALC_CONN_TEB0707_REV02!U470,IF($C$4="TEB0707_REV01",CALC_CONN_TEB0707_REV01!U470,IF($C$4="TE0706_REV03",CALC_CONN_TE0706_REV03!U470,IF($C$4="TE0706_REV02",CALC_CONN_TE0706_REV02!U470,IF($C$4="TE0706_REV01",CALC_CONN_TE0706_REV01!U470,IF($C$4="TE0705_REV04",CALC_CONN_TE0705_REV04!U470,IF($C$4="TE0705_REV03",CALC_CONN_TE0705_REV03!U470,IF($C$4="TE0705_REV02",CALC_CONN_TE0705_REV02!U470,IF($C$4="TE0705_REV01",CALC_CONN_TE0705_REV01!U470,IF($C$4="TE0703_REV06",CALC_CONN_TE0703_REV06!U470,IF($C$4="TE0703_REV05",CALC_CONN_TE0703_REV05!U470,IF($C$4="TE0703_REV04",CALC_CONN_TE0703_REV04!U470,IF($C$4="TE0703_REV03",CALC_CONN_TE0703_REV03!U470,IF($C$4="TE0703_REV02",CALC_CONN_TE0703_REV02!U470,IF($C$4="TE0703_REV01",CALC_CONN_TE0703_REV01!U470,IF($C$4="TE0701_REV06",CALC_CONN_TE0701_REV06!U470,IF($C$4="TE0701_REV05",CALC_CONN_TE0701_REV05!U470,IF($C$4="TE0701_REV04",CALC_CONN_TE0701_REV04!U470,IF($C$4="TE0701_REV03",CALC_CONN_TE0701_REV03!U470,))))))))))))))))))))),"---")</f>
        <v>20_pin_header-19</v>
      </c>
      <c r="D470" s="59" t="str">
        <f>IFERROR(IF($C$4="TEF1002_REV02",CALC_CONN_TEF1002_REV02!D470,IF($C$4="TEF1002_REV01",CALC_CONN_TEF1002_REV01!D470,IF($C$4="TEB0707_REV02",CALC_CONN_TEB0707_REV02!D470,IF($C$4="TEB0707_REV01",CALC_CONN_TEB0707_REV01!D470,IF($C$4="TE0706_REV03",CALC_CONN_TE0706_REV03!D470,IF($C$4="TE0706_REV02",CALC_CONN_TE0706_REV02!D470,IF($C$4="TE0706_REV01",CALC_CONN_TE0706_REV01!D470,IF($C$4="TE0705_REV04",CALC_CONN_TE0705_REV04!D470,IF($C$4="TE0705_REV03",CALC_CONN_TE0705_REV03!D470,IF($C$4="TE0705_REV02",CALC_CONN_TE0705_REV02!D470,IF($C$4="TE0705_REV01",CALC_CONN_TE0705_REV01!D470,IF($C$4="TE0703_REV06",CALC_CONN_TE0703_REV06!D470,IF($C$4="TE0703_REV05",CALC_CONN_TE0703_REV05!D470,IF($C$4="TE0703_REV04",CALC_CONN_TE0703_REV04!D470,IF($C$4="TE0703_REV03",CALC_CONN_TE0703_REV03!D470,IF($C$4="TE0703_REV02",CALC_CONN_TE0703_REV02!D470,IF($C$4="TE0703_REV01",CALC_CONN_TE0703_REV01!D470,IF($C$4="TE0701_REV06",CALC_CONN_TE0701_REV06!D470,IF($C$4="TE0701_REV05",CALC_CONN_TE0701_REV05!D470,IF($C$4="TE0701_REV04",CALC_CONN_TE0701_REV04!D470,IF($C$4="TE0701_REV03",CALC_CONN_TE0701_REV03!D470,))))))))))))))))))))),"---")</f>
        <v>J15</v>
      </c>
      <c r="E470" s="59">
        <f>IFERROR(IF($C$4="TEF1002_REV02",CALC_CONN_TEF1002_REV02!E470,IF($C$4="TEF1002_REV01",CALC_CONN_TEF1002_REV01!E470,IF($C$4="TEB0707_REV02",CALC_CONN_TEB0707_REV02!E470,IF($C$4="TEB0707_REV01",CALC_CONN_TEB0707_REV01!E470,IF($C$4="TE0706_REV03",CALC_CONN_TE0706_REV03!E470,IF($C$4="TE0706_REV02",CALC_CONN_TE0706_REV02!E470,IF($C$4="TE0706_REV01",CALC_CONN_TE0706_REV01!E470,IF($C$4="TE0705_REV04",CALC_CONN_TE0705_REV04!E470,IF($C$4="TE0705_REV03",CALC_CONN_TE0705_REV03!E470,IF($C$4="TE0705_REV02",CALC_CONN_TE0705_REV02!E470,IF($C$4="TE0705_REV01",CALC_CONN_TE0705_REV01!E470,IF($C$4="TE0703_REV06",CALC_CONN_TE0703_REV06!E470,IF($C$4="TE0703_REV05",CALC_CONN_TE0703_REV05!E470,IF($C$4="TE0703_REV04",CALC_CONN_TE0703_REV04!E470,IF($C$4="TE0703_REV03",CALC_CONN_TE0703_REV03!E470,IF($C$4="TE0703_REV02",CALC_CONN_TE0703_REV02!E470,IF($C$4="TE0703_REV01",CALC_CONN_TE0703_REV01!E470,IF($C$4="TE0701_REV06",CALC_CONN_TE0701_REV06!E470,IF($C$4="TE0701_REV05",CALC_CONN_TE0701_REV05!E470,IF($C$4="TE0701_REV04",CALC_CONN_TE0701_REV04!E470,IF($C$4="TE0701_REV03",CALC_CONN_TE0701_REV03!E470,))))))))))))))))))))),"---")</f>
        <v>19</v>
      </c>
      <c r="F470" s="59" t="str">
        <f>IFERROR(IF(VLOOKUP($D470&amp;"-"&amp;$E4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0&amp; " --&gt; " &amp;CALC_CONN_TE0701_REV03!$I470&amp; " --&gt; ",IF($C$4="TE0701_REV04",CALC_CONN_TE0701_REV04!$G470&amp; " --&gt; " &amp;CALC_CONN_TE0701_REV04!$I470&amp; " --&gt; ",IF($C$4="TE0701_REV05",CALC_CONN_TE0701_REV05!$G470&amp; " --&gt; " &amp;CALC_CONN_TE0701_REV05!$I470&amp; " --&gt; ",IF($C$4="TE0701_REV06",CALC_CONN_TE0701_REV06!$G470&amp; " --&gt; " &amp;CALC_CONN_TE0701_REV06!$I470&amp; " --&gt; ",IF($C$4="TE0703_REV01",CALC_CONN_TE0703_REV01!$G470&amp; " --&gt; " &amp;CALC_CONN_TE0703_REV01!$I470&amp; " --&gt; ",IF($C$4="TE0703_REV02",CALC_CONN_TE0703_REV02!$G470&amp; " --&gt; " &amp;CALC_CONN_TE0703_REV02!$I470&amp; " --&gt; ",IF($C$4="TE0703_REV03",CALC_CONN_TE0703_REV03!$G470&amp; " --&gt; " &amp;CALC_CONN_TE0703_REV03!$I470&amp; " --&gt; ",IF($C$4="TE0703_REV04",CALC_CONN_TE0703_REV04!$G470&amp; " --&gt; " &amp;CALC_CONN_TE0703_REV04!$I470&amp; " --&gt; ",IF($C$4="TE0703_REV05",CALC_CONN_TE0703_REV05!$G470&amp; " --&gt; " &amp;CALC_CONN_TE0703_REV05!$I470&amp; " --&gt; ",IF($C$4="TE0703_REV06",CALC_CONN_TE0703_REV06!$G470&amp; " --&gt; " &amp;CALC_CONN_TE0703_REV06!$I470&amp; " --&gt; ",IF($C$4="TE0705_REV01",CALC_CONN_TE0705_REV01!$G470&amp; " --&gt; " &amp;CALC_CONN_TE0705_REV01!$I470&amp; " --&gt; ",IF($C$4="TE0705_REV02",CALC_CONN_TE0705_REV02!$G470&amp; " --&gt; " &amp;CALC_CONN_TE0705_REV02!$I470&amp; " --&gt; ",IF($C$4="TE0705_REV03",CALC_CONN_TE0705_REV03!$G470&amp; " --&gt; " &amp;CALC_CONN_TE0705_REV03!$I470&amp; " --&gt; ",IF($C$4="TE0705_REV04",CALC_CONN_TE0705_REV04!$G470&amp; " --&gt; " &amp;CALC_CONN_TE0705_REV04!$I470&amp; " --&gt; ",IF($C$4="TE0706_REV01",CALC_CONN_TE0706_REV01!$G470&amp; " --&gt; " &amp;CALC_CONN_TE0706_REV01!$I470&amp; " --&gt; ",IF($C$4="TE0706_REV02",CALC_CONN_TE0706_REV02!$G470&amp; " --&gt; " &amp;CALC_CONN_TE0706_REV02!$I470&amp; " --&gt; ",IF($C$4="TE0706_REV03",CALC_CONN_TE0706_REV03!$G470&amp; " --&gt; " &amp;CALC_CONN_TE0706_REV03!$I470&amp; " --&gt; ",IF($C$4="TEB0707_REV01",CALC_CONN_TEB0707_REV01!$G470&amp; " --&gt; " &amp;CALC_CONN_TEB0707_REV01!$I470&amp; " --&gt; ",IF($C$4="TEB0707_REV02",CALC_CONN_TEB0707_REV02!$G470&amp; " --&gt; " &amp;CALC_CONN_TEB0707_REV02!$I470&amp; " --&gt; ",IF($C$4="TEF1002_REV01",CALC_CONN_TEF1002_REV01!$G470&amp; " --&gt; " &amp;CALC_CONN_TEF1002_REV01!$I470&amp; " --&gt; ",IF($C$4="TEF1002_REV02",CALC_CONN_TEF1002_REV02!$G470&amp; " --&gt; " &amp;CALC_CONN_TEF1002_REV02!$I470&amp; " --&gt; ")))))))))))))))))))))),"---")</f>
        <v>---</v>
      </c>
      <c r="G470" s="59" t="str">
        <f>IFERROR(IF(VLOOKUP($D470&amp;"-"&amp;$E4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0&amp;"-"&amp;$E4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0&amp;"-"&amp;$E4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5_19</v>
      </c>
      <c r="H470" s="59">
        <f>IFERROR(VLOOKUP(G4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470" s="59" t="str">
        <f>IFERROR(VLOOKUP($D470&amp;"-"&amp;$E4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0" s="61" t="str">
        <f>IFERROR(VLOOKUP($D470&amp;"-"&amp;$E4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0" s="62" t="str">
        <f>IFERROR(VLOOKUP($D470&amp;"-"&amp;$E4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0" s="59" t="str">
        <f>IFERROR(VLOOKUP(K470,B2B!$H$3:$I$2000,2,0),"---")</f>
        <v>---</v>
      </c>
      <c r="M470" s="59" t="str">
        <f>IFERROR(VLOOKUP(L4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0" s="59" t="str">
        <f>IFERROR(VLOOKUP(L4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0" s="63" t="str">
        <f>IFERROR(VLOOKUP(L4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0" s="59" t="str">
        <f>IFERROR(VLOOKUP(O4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0" s="59" t="str">
        <f>IFERROR(VLOOKUP(L4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0" s="59" t="str">
        <f>IFERROR(VLOOKUP(O4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0" s="59" t="str">
        <f t="shared" si="15"/>
        <v>---</v>
      </c>
    </row>
    <row r="471" spans="2:19" ht="15" customHeight="1" x14ac:dyDescent="0.4">
      <c r="B471" s="59">
        <f t="shared" si="14"/>
        <v>466</v>
      </c>
      <c r="C471" s="60" t="str">
        <f>IFERROR(IF($C$4="TEF1002_REV02",CALC_CONN_TEF1002_REV02!U471,IF($C$4="TEF1002_REV01",CALC_CONN_TEF1002_REV01!U471,IF($C$4="TEB0707_REV02",CALC_CONN_TEB0707_REV02!U471,IF($C$4="TEB0707_REV01",CALC_CONN_TEB0707_REV01!U471,IF($C$4="TE0706_REV03",CALC_CONN_TE0706_REV03!U471,IF($C$4="TE0706_REV02",CALC_CONN_TE0706_REV02!U471,IF($C$4="TE0706_REV01",CALC_CONN_TE0706_REV01!U471,IF($C$4="TE0705_REV04",CALC_CONN_TE0705_REV04!U471,IF($C$4="TE0705_REV03",CALC_CONN_TE0705_REV03!U471,IF($C$4="TE0705_REV02",CALC_CONN_TE0705_REV02!U471,IF($C$4="TE0705_REV01",CALC_CONN_TE0705_REV01!U471,IF($C$4="TE0703_REV06",CALC_CONN_TE0703_REV06!U471,IF($C$4="TE0703_REV05",CALC_CONN_TE0703_REV05!U471,IF($C$4="TE0703_REV04",CALC_CONN_TE0703_REV04!U471,IF($C$4="TE0703_REV03",CALC_CONN_TE0703_REV03!U471,IF($C$4="TE0703_REV02",CALC_CONN_TE0703_REV02!U471,IF($C$4="TE0703_REV01",CALC_CONN_TE0703_REV01!U471,IF($C$4="TE0701_REV06",CALC_CONN_TE0701_REV06!U471,IF($C$4="TE0701_REV05",CALC_CONN_TE0701_REV05!U471,IF($C$4="TE0701_REV04",CALC_CONN_TE0701_REV04!U471,IF($C$4="TE0701_REV03",CALC_CONN_TE0701_REV03!U471,))))))))))))))))))))),"---")</f>
        <v>20_pin_header-GND</v>
      </c>
      <c r="D471" s="59" t="str">
        <f>IFERROR(IF($C$4="TEF1002_REV02",CALC_CONN_TEF1002_REV02!D471,IF($C$4="TEF1002_REV01",CALC_CONN_TEF1002_REV01!D471,IF($C$4="TEB0707_REV02",CALC_CONN_TEB0707_REV02!D471,IF($C$4="TEB0707_REV01",CALC_CONN_TEB0707_REV01!D471,IF($C$4="TE0706_REV03",CALC_CONN_TE0706_REV03!D471,IF($C$4="TE0706_REV02",CALC_CONN_TE0706_REV02!D471,IF($C$4="TE0706_REV01",CALC_CONN_TE0706_REV01!D471,IF($C$4="TE0705_REV04",CALC_CONN_TE0705_REV04!D471,IF($C$4="TE0705_REV03",CALC_CONN_TE0705_REV03!D471,IF($C$4="TE0705_REV02",CALC_CONN_TE0705_REV02!D471,IF($C$4="TE0705_REV01",CALC_CONN_TE0705_REV01!D471,IF($C$4="TE0703_REV06",CALC_CONN_TE0703_REV06!D471,IF($C$4="TE0703_REV05",CALC_CONN_TE0703_REV05!D471,IF($C$4="TE0703_REV04",CALC_CONN_TE0703_REV04!D471,IF($C$4="TE0703_REV03",CALC_CONN_TE0703_REV03!D471,IF($C$4="TE0703_REV02",CALC_CONN_TE0703_REV02!D471,IF($C$4="TE0703_REV01",CALC_CONN_TE0703_REV01!D471,IF($C$4="TE0701_REV06",CALC_CONN_TE0701_REV06!D471,IF($C$4="TE0701_REV05",CALC_CONN_TE0701_REV05!D471,IF($C$4="TE0701_REV04",CALC_CONN_TE0701_REV04!D471,IF($C$4="TE0701_REV03",CALC_CONN_TE0701_REV03!D471,))))))))))))))))))))),"---")</f>
        <v>J15</v>
      </c>
      <c r="E471" s="59">
        <f>IFERROR(IF($C$4="TEF1002_REV02",CALC_CONN_TEF1002_REV02!E471,IF($C$4="TEF1002_REV01",CALC_CONN_TEF1002_REV01!E471,IF($C$4="TEB0707_REV02",CALC_CONN_TEB0707_REV02!E471,IF($C$4="TEB0707_REV01",CALC_CONN_TEB0707_REV01!E471,IF($C$4="TE0706_REV03",CALC_CONN_TE0706_REV03!E471,IF($C$4="TE0706_REV02",CALC_CONN_TE0706_REV02!E471,IF($C$4="TE0706_REV01",CALC_CONN_TE0706_REV01!E471,IF($C$4="TE0705_REV04",CALC_CONN_TE0705_REV04!E471,IF($C$4="TE0705_REV03",CALC_CONN_TE0705_REV03!E471,IF($C$4="TE0705_REV02",CALC_CONN_TE0705_REV02!E471,IF($C$4="TE0705_REV01",CALC_CONN_TE0705_REV01!E471,IF($C$4="TE0703_REV06",CALC_CONN_TE0703_REV06!E471,IF($C$4="TE0703_REV05",CALC_CONN_TE0703_REV05!E471,IF($C$4="TE0703_REV04",CALC_CONN_TE0703_REV04!E471,IF($C$4="TE0703_REV03",CALC_CONN_TE0703_REV03!E471,IF($C$4="TE0703_REV02",CALC_CONN_TE0703_REV02!E471,IF($C$4="TE0703_REV01",CALC_CONN_TE0703_REV01!E471,IF($C$4="TE0701_REV06",CALC_CONN_TE0701_REV06!E471,IF($C$4="TE0701_REV05",CALC_CONN_TE0701_REV05!E471,IF($C$4="TE0701_REV04",CALC_CONN_TE0701_REV04!E471,IF($C$4="TE0701_REV03",CALC_CONN_TE0701_REV03!E471,))))))))))))))))))))),"---")</f>
        <v>20</v>
      </c>
      <c r="F471" s="59" t="str">
        <f>IFERROR(IF(VLOOKUP($D471&amp;"-"&amp;$E4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1&amp; " --&gt; " &amp;CALC_CONN_TE0701_REV03!$I471&amp; " --&gt; ",IF($C$4="TE0701_REV04",CALC_CONN_TE0701_REV04!$G471&amp; " --&gt; " &amp;CALC_CONN_TE0701_REV04!$I471&amp; " --&gt; ",IF($C$4="TE0701_REV05",CALC_CONN_TE0701_REV05!$G471&amp; " --&gt; " &amp;CALC_CONN_TE0701_REV05!$I471&amp; " --&gt; ",IF($C$4="TE0701_REV06",CALC_CONN_TE0701_REV06!$G471&amp; " --&gt; " &amp;CALC_CONN_TE0701_REV06!$I471&amp; " --&gt; ",IF($C$4="TE0703_REV01",CALC_CONN_TE0703_REV01!$G471&amp; " --&gt; " &amp;CALC_CONN_TE0703_REV01!$I471&amp; " --&gt; ",IF($C$4="TE0703_REV02",CALC_CONN_TE0703_REV02!$G471&amp; " --&gt; " &amp;CALC_CONN_TE0703_REV02!$I471&amp; " --&gt; ",IF($C$4="TE0703_REV03",CALC_CONN_TE0703_REV03!$G471&amp; " --&gt; " &amp;CALC_CONN_TE0703_REV03!$I471&amp; " --&gt; ",IF($C$4="TE0703_REV04",CALC_CONN_TE0703_REV04!$G471&amp; " --&gt; " &amp;CALC_CONN_TE0703_REV04!$I471&amp; " --&gt; ",IF($C$4="TE0703_REV05",CALC_CONN_TE0703_REV05!$G471&amp; " --&gt; " &amp;CALC_CONN_TE0703_REV05!$I471&amp; " --&gt; ",IF($C$4="TE0703_REV06",CALC_CONN_TE0703_REV06!$G471&amp; " --&gt; " &amp;CALC_CONN_TE0703_REV06!$I471&amp; " --&gt; ",IF($C$4="TE0705_REV01",CALC_CONN_TE0705_REV01!$G471&amp; " --&gt; " &amp;CALC_CONN_TE0705_REV01!$I471&amp; " --&gt; ",IF($C$4="TE0705_REV02",CALC_CONN_TE0705_REV02!$G471&amp; " --&gt; " &amp;CALC_CONN_TE0705_REV02!$I471&amp; " --&gt; ",IF($C$4="TE0705_REV03",CALC_CONN_TE0705_REV03!$G471&amp; " --&gt; " &amp;CALC_CONN_TE0705_REV03!$I471&amp; " --&gt; ",IF($C$4="TE0705_REV04",CALC_CONN_TE0705_REV04!$G471&amp; " --&gt; " &amp;CALC_CONN_TE0705_REV04!$I471&amp; " --&gt; ",IF($C$4="TE0706_REV01",CALC_CONN_TE0706_REV01!$G471&amp; " --&gt; " &amp;CALC_CONN_TE0706_REV01!$I471&amp; " --&gt; ",IF($C$4="TE0706_REV02",CALC_CONN_TE0706_REV02!$G471&amp; " --&gt; " &amp;CALC_CONN_TE0706_REV02!$I471&amp; " --&gt; ",IF($C$4="TE0706_REV03",CALC_CONN_TE0706_REV03!$G471&amp; " --&gt; " &amp;CALC_CONN_TE0706_REV03!$I471&amp; " --&gt; ",IF($C$4="TEB0707_REV01",CALC_CONN_TEB0707_REV01!$G471&amp; " --&gt; " &amp;CALC_CONN_TEB0707_REV01!$I471&amp; " --&gt; ",IF($C$4="TEB0707_REV02",CALC_CONN_TEB0707_REV02!$G471&amp; " --&gt; " &amp;CALC_CONN_TEB0707_REV02!$I471&amp; " --&gt; ",IF($C$4="TEF1002_REV01",CALC_CONN_TEF1002_REV01!$G471&amp; " --&gt; " &amp;CALC_CONN_TEF1002_REV01!$I471&amp; " --&gt; ",IF($C$4="TEF1002_REV02",CALC_CONN_TEF1002_REV02!$G471&amp; " --&gt; " &amp;CALC_CONN_TEF1002_REV02!$I471&amp; " --&gt; ")))))))))))))))))))))),"---")</f>
        <v>---</v>
      </c>
      <c r="G471" s="59" t="str">
        <f>IFERROR(IF(VLOOKUP($D471&amp;"-"&amp;$E4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1&amp;"-"&amp;$E4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1&amp;"-"&amp;$E4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71" s="59">
        <f>IFERROR(VLOOKUP(G4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71" s="59" t="str">
        <f>IFERROR(VLOOKUP($D471&amp;"-"&amp;$E4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1" s="61" t="str">
        <f>IFERROR(VLOOKUP($D471&amp;"-"&amp;$E4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1" s="62" t="str">
        <f>IFERROR(VLOOKUP($D471&amp;"-"&amp;$E4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1" s="59" t="str">
        <f>IFERROR(VLOOKUP(K471,B2B!$H$3:$I$2000,2,0),"---")</f>
        <v>---</v>
      </c>
      <c r="M471" s="59" t="str">
        <f>IFERROR(VLOOKUP(L4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1" s="59" t="str">
        <f>IFERROR(VLOOKUP(L4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1" s="63" t="str">
        <f>IFERROR(VLOOKUP(L4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1" s="59" t="str">
        <f>IFERROR(VLOOKUP(O4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1" s="59" t="str">
        <f>IFERROR(VLOOKUP(L4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1" s="59" t="str">
        <f>IFERROR(VLOOKUP(O4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1" s="59" t="str">
        <f t="shared" si="15"/>
        <v>---</v>
      </c>
    </row>
    <row r="472" spans="2:19" ht="15" customHeight="1" x14ac:dyDescent="0.4">
      <c r="B472" s="59">
        <f t="shared" si="14"/>
        <v>467</v>
      </c>
      <c r="C472" s="60" t="str">
        <f>IFERROR(IF($C$4="TEF1002_REV02",CALC_CONN_TEF1002_REV02!U472,IF($C$4="TEF1002_REV01",CALC_CONN_TEF1002_REV01!U472,IF($C$4="TEB0707_REV02",CALC_CONN_TEB0707_REV02!U472,IF($C$4="TEB0707_REV01",CALC_CONN_TEB0707_REV01!U472,IF($C$4="TE0706_REV03",CALC_CONN_TE0706_REV03!U472,IF($C$4="TE0706_REV02",CALC_CONN_TE0706_REV02!U472,IF($C$4="TE0706_REV01",CALC_CONN_TE0706_REV01!U472,IF($C$4="TE0705_REV04",CALC_CONN_TE0705_REV04!U472,IF($C$4="TE0705_REV03",CALC_CONN_TE0705_REV03!U472,IF($C$4="TE0705_REV02",CALC_CONN_TE0705_REV02!U472,IF($C$4="TE0705_REV01",CALC_CONN_TE0705_REV01!U472,IF($C$4="TE0703_REV06",CALC_CONN_TE0703_REV06!U472,IF($C$4="TE0703_REV05",CALC_CONN_TE0703_REV05!U472,IF($C$4="TE0703_REV04",CALC_CONN_TE0703_REV04!U472,IF($C$4="TE0703_REV03",CALC_CONN_TE0703_REV03!U472,IF($C$4="TE0703_REV02",CALC_CONN_TE0703_REV02!U472,IF($C$4="TE0703_REV01",CALC_CONN_TE0703_REV01!U472,IF($C$4="TE0701_REV06",CALC_CONN_TE0701_REV06!U472,IF($C$4="TE0701_REV05",CALC_CONN_TE0701_REV05!U472,IF($C$4="TE0701_REV04",CALC_CONN_TE0701_REV04!U472,IF($C$4="TE0701_REV03",CALC_CONN_TE0701_REV03!U472,))))))))))))))))))))),"---")</f>
        <v>USB_PCB-VCC</v>
      </c>
      <c r="D472" s="59" t="str">
        <f>IFERROR(IF($C$4="TEF1002_REV02",CALC_CONN_TEF1002_REV02!D472,IF($C$4="TEF1002_REV01",CALC_CONN_TEF1002_REV01!D472,IF($C$4="TEB0707_REV02",CALC_CONN_TEB0707_REV02!D472,IF($C$4="TEB0707_REV01",CALC_CONN_TEB0707_REV01!D472,IF($C$4="TE0706_REV03",CALC_CONN_TE0706_REV03!D472,IF($C$4="TE0706_REV02",CALC_CONN_TE0706_REV02!D472,IF($C$4="TE0706_REV01",CALC_CONN_TE0706_REV01!D472,IF($C$4="TE0705_REV04",CALC_CONN_TE0705_REV04!D472,IF($C$4="TE0705_REV03",CALC_CONN_TE0705_REV03!D472,IF($C$4="TE0705_REV02",CALC_CONN_TE0705_REV02!D472,IF($C$4="TE0705_REV01",CALC_CONN_TE0705_REV01!D472,IF($C$4="TE0703_REV06",CALC_CONN_TE0703_REV06!D472,IF($C$4="TE0703_REV05",CALC_CONN_TE0703_REV05!D472,IF($C$4="TE0703_REV04",CALC_CONN_TE0703_REV04!D472,IF($C$4="TE0703_REV03",CALC_CONN_TE0703_REV03!D472,IF($C$4="TE0703_REV02",CALC_CONN_TE0703_REV02!D472,IF($C$4="TE0703_REV01",CALC_CONN_TE0703_REV01!D472,IF($C$4="TE0701_REV06",CALC_CONN_TE0701_REV06!D472,IF($C$4="TE0701_REV05",CALC_CONN_TE0701_REV05!D472,IF($C$4="TE0701_REV04",CALC_CONN_TE0701_REV04!D472,IF($C$4="TE0701_REV03",CALC_CONN_TE0701_REV03!D472,))))))))))))))))))))),"---")</f>
        <v>J16</v>
      </c>
      <c r="E472" s="59">
        <f>IFERROR(IF($C$4="TEF1002_REV02",CALC_CONN_TEF1002_REV02!E472,IF($C$4="TEF1002_REV01",CALC_CONN_TEF1002_REV01!E472,IF($C$4="TEB0707_REV02",CALC_CONN_TEB0707_REV02!E472,IF($C$4="TEB0707_REV01",CALC_CONN_TEB0707_REV01!E472,IF($C$4="TE0706_REV03",CALC_CONN_TE0706_REV03!E472,IF($C$4="TE0706_REV02",CALC_CONN_TE0706_REV02!E472,IF($C$4="TE0706_REV01",CALC_CONN_TE0706_REV01!E472,IF($C$4="TE0705_REV04",CALC_CONN_TE0705_REV04!E472,IF($C$4="TE0705_REV03",CALC_CONN_TE0705_REV03!E472,IF($C$4="TE0705_REV02",CALC_CONN_TE0705_REV02!E472,IF($C$4="TE0705_REV01",CALC_CONN_TE0705_REV01!E472,IF($C$4="TE0703_REV06",CALC_CONN_TE0703_REV06!E472,IF($C$4="TE0703_REV05",CALC_CONN_TE0703_REV05!E472,IF($C$4="TE0703_REV04",CALC_CONN_TE0703_REV04!E472,IF($C$4="TE0703_REV03",CALC_CONN_TE0703_REV03!E472,IF($C$4="TE0703_REV02",CALC_CONN_TE0703_REV02!E472,IF($C$4="TE0703_REV01",CALC_CONN_TE0703_REV01!E472,IF($C$4="TE0701_REV06",CALC_CONN_TE0701_REV06!E472,IF($C$4="TE0701_REV05",CALC_CONN_TE0701_REV05!E472,IF($C$4="TE0701_REV04",CALC_CONN_TE0701_REV04!E472,IF($C$4="TE0701_REV03",CALC_CONN_TE0701_REV03!E472,))))))))))))))))))))),"---")</f>
        <v>1</v>
      </c>
      <c r="F472" s="59" t="str">
        <f>IFERROR(IF(VLOOKUP($D472&amp;"-"&amp;$E4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2&amp; " --&gt; " &amp;CALC_CONN_TE0701_REV03!$I472&amp; " --&gt; ",IF($C$4="TE0701_REV04",CALC_CONN_TE0701_REV04!$G472&amp; " --&gt; " &amp;CALC_CONN_TE0701_REV04!$I472&amp; " --&gt; ",IF($C$4="TE0701_REV05",CALC_CONN_TE0701_REV05!$G472&amp; " --&gt; " &amp;CALC_CONN_TE0701_REV05!$I472&amp; " --&gt; ",IF($C$4="TE0701_REV06",CALC_CONN_TE0701_REV06!$G472&amp; " --&gt; " &amp;CALC_CONN_TE0701_REV06!$I472&amp; " --&gt; ",IF($C$4="TE0703_REV01",CALC_CONN_TE0703_REV01!$G472&amp; " --&gt; " &amp;CALC_CONN_TE0703_REV01!$I472&amp; " --&gt; ",IF($C$4="TE0703_REV02",CALC_CONN_TE0703_REV02!$G472&amp; " --&gt; " &amp;CALC_CONN_TE0703_REV02!$I472&amp; " --&gt; ",IF($C$4="TE0703_REV03",CALC_CONN_TE0703_REV03!$G472&amp; " --&gt; " &amp;CALC_CONN_TE0703_REV03!$I472&amp; " --&gt; ",IF($C$4="TE0703_REV04",CALC_CONN_TE0703_REV04!$G472&amp; " --&gt; " &amp;CALC_CONN_TE0703_REV04!$I472&amp; " --&gt; ",IF($C$4="TE0703_REV05",CALC_CONN_TE0703_REV05!$G472&amp; " --&gt; " &amp;CALC_CONN_TE0703_REV05!$I472&amp; " --&gt; ",IF($C$4="TE0703_REV06",CALC_CONN_TE0703_REV06!$G472&amp; " --&gt; " &amp;CALC_CONN_TE0703_REV06!$I472&amp; " --&gt; ",IF($C$4="TE0705_REV01",CALC_CONN_TE0705_REV01!$G472&amp; " --&gt; " &amp;CALC_CONN_TE0705_REV01!$I472&amp; " --&gt; ",IF($C$4="TE0705_REV02",CALC_CONN_TE0705_REV02!$G472&amp; " --&gt; " &amp;CALC_CONN_TE0705_REV02!$I472&amp; " --&gt; ",IF($C$4="TE0705_REV03",CALC_CONN_TE0705_REV03!$G472&amp; " --&gt; " &amp;CALC_CONN_TE0705_REV03!$I472&amp; " --&gt; ",IF($C$4="TE0705_REV04",CALC_CONN_TE0705_REV04!$G472&amp; " --&gt; " &amp;CALC_CONN_TE0705_REV04!$I472&amp; " --&gt; ",IF($C$4="TE0706_REV01",CALC_CONN_TE0706_REV01!$G472&amp; " --&gt; " &amp;CALC_CONN_TE0706_REV01!$I472&amp; " --&gt; ",IF($C$4="TE0706_REV02",CALC_CONN_TE0706_REV02!$G472&amp; " --&gt; " &amp;CALC_CONN_TE0706_REV02!$I472&amp; " --&gt; ",IF($C$4="TE0706_REV03",CALC_CONN_TE0706_REV03!$G472&amp; " --&gt; " &amp;CALC_CONN_TE0706_REV03!$I472&amp; " --&gt; ",IF($C$4="TEB0707_REV01",CALC_CONN_TEB0707_REV01!$G472&amp; " --&gt; " &amp;CALC_CONN_TEB0707_REV01!$I472&amp; " --&gt; ",IF($C$4="TEB0707_REV02",CALC_CONN_TEB0707_REV02!$G472&amp; " --&gt; " &amp;CALC_CONN_TEB0707_REV02!$I472&amp; " --&gt; ",IF($C$4="TEF1002_REV01",CALC_CONN_TEF1002_REV01!$G472&amp; " --&gt; " &amp;CALC_CONN_TEF1002_REV01!$I472&amp; " --&gt; ",IF($C$4="TEF1002_REV02",CALC_CONN_TEF1002_REV02!$G472&amp; " --&gt; " &amp;CALC_CONN_TEF1002_REV02!$I472&amp; " --&gt; ")))))))))))))))))))))),"---")</f>
        <v>---</v>
      </c>
      <c r="G472" s="59" t="str">
        <f>IFERROR(IF(VLOOKUP($D472&amp;"-"&amp;$E4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2&amp;"-"&amp;$E4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2&amp;"-"&amp;$E4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2_1</v>
      </c>
      <c r="H472" s="59">
        <f>IFERROR(VLOOKUP(G4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5</v>
      </c>
      <c r="I472" s="59">
        <f>IFERROR(VLOOKUP($D472&amp;"-"&amp;$E4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832000000000001</v>
      </c>
      <c r="J472" s="61" t="str">
        <f>IFERROR(VLOOKUP($D472&amp;"-"&amp;$E4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2-1</v>
      </c>
      <c r="K472" s="62" t="str">
        <f>IFERROR(VLOOKUP($D472&amp;"-"&amp;$E4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2" s="59" t="str">
        <f>IFERROR(VLOOKUP(K472,B2B!$H$3:$I$2000,2,0),"---")</f>
        <v>---</v>
      </c>
      <c r="M472" s="59" t="str">
        <f>IFERROR(VLOOKUP(L4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2" s="59" t="str">
        <f>IFERROR(VLOOKUP(L4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2" s="63" t="str">
        <f>IFERROR(VLOOKUP(L4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2" s="59" t="str">
        <f>IFERROR(VLOOKUP(O4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2" s="59" t="str">
        <f>IFERROR(VLOOKUP(L4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2" s="59" t="str">
        <f>IFERROR(VLOOKUP(O4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2" s="59" t="str">
        <f t="shared" si="15"/>
        <v>---</v>
      </c>
    </row>
    <row r="473" spans="2:19" ht="15" customHeight="1" x14ac:dyDescent="0.4">
      <c r="B473" s="59">
        <f t="shared" si="14"/>
        <v>468</v>
      </c>
      <c r="C473" s="60" t="str">
        <f>IFERROR(IF($C$4="TEF1002_REV02",CALC_CONN_TEF1002_REV02!U473,IF($C$4="TEF1002_REV01",CALC_CONN_TEF1002_REV01!U473,IF($C$4="TEB0707_REV02",CALC_CONN_TEB0707_REV02!U473,IF($C$4="TEB0707_REV01",CALC_CONN_TEB0707_REV01!U473,IF($C$4="TE0706_REV03",CALC_CONN_TE0706_REV03!U473,IF($C$4="TE0706_REV02",CALC_CONN_TE0706_REV02!U473,IF($C$4="TE0706_REV01",CALC_CONN_TE0706_REV01!U473,IF($C$4="TE0705_REV04",CALC_CONN_TE0705_REV04!U473,IF($C$4="TE0705_REV03",CALC_CONN_TE0705_REV03!U473,IF($C$4="TE0705_REV02",CALC_CONN_TE0705_REV02!U473,IF($C$4="TE0705_REV01",CALC_CONN_TE0705_REV01!U473,IF($C$4="TE0703_REV06",CALC_CONN_TE0703_REV06!U473,IF($C$4="TE0703_REV05",CALC_CONN_TE0703_REV05!U473,IF($C$4="TE0703_REV04",CALC_CONN_TE0703_REV04!U473,IF($C$4="TE0703_REV03",CALC_CONN_TE0703_REV03!U473,IF($C$4="TE0703_REV02",CALC_CONN_TE0703_REV02!U473,IF($C$4="TE0703_REV01",CALC_CONN_TE0703_REV01!U473,IF($C$4="TE0701_REV06",CALC_CONN_TE0701_REV06!U473,IF($C$4="TE0701_REV05",CALC_CONN_TE0701_REV05!U473,IF($C$4="TE0701_REV04",CALC_CONN_TE0701_REV04!U473,IF($C$4="TE0701_REV03",CALC_CONN_TE0701_REV03!U473,))))))))))))))))))))),"---")</f>
        <v>USB_PCB-D-</v>
      </c>
      <c r="D473" s="59" t="str">
        <f>IFERROR(IF($C$4="TEF1002_REV02",CALC_CONN_TEF1002_REV02!D473,IF($C$4="TEF1002_REV01",CALC_CONN_TEF1002_REV01!D473,IF($C$4="TEB0707_REV02",CALC_CONN_TEB0707_REV02!D473,IF($C$4="TEB0707_REV01",CALC_CONN_TEB0707_REV01!D473,IF($C$4="TE0706_REV03",CALC_CONN_TE0706_REV03!D473,IF($C$4="TE0706_REV02",CALC_CONN_TE0706_REV02!D473,IF($C$4="TE0706_REV01",CALC_CONN_TE0706_REV01!D473,IF($C$4="TE0705_REV04",CALC_CONN_TE0705_REV04!D473,IF($C$4="TE0705_REV03",CALC_CONN_TE0705_REV03!D473,IF($C$4="TE0705_REV02",CALC_CONN_TE0705_REV02!D473,IF($C$4="TE0705_REV01",CALC_CONN_TE0705_REV01!D473,IF($C$4="TE0703_REV06",CALC_CONN_TE0703_REV06!D473,IF($C$4="TE0703_REV05",CALC_CONN_TE0703_REV05!D473,IF($C$4="TE0703_REV04",CALC_CONN_TE0703_REV04!D473,IF($C$4="TE0703_REV03",CALC_CONN_TE0703_REV03!D473,IF($C$4="TE0703_REV02",CALC_CONN_TE0703_REV02!D473,IF($C$4="TE0703_REV01",CALC_CONN_TE0703_REV01!D473,IF($C$4="TE0701_REV06",CALC_CONN_TE0701_REV06!D473,IF($C$4="TE0701_REV05",CALC_CONN_TE0701_REV05!D473,IF($C$4="TE0701_REV04",CALC_CONN_TE0701_REV04!D473,IF($C$4="TE0701_REV03",CALC_CONN_TE0701_REV03!D473,))))))))))))))))))))),"---")</f>
        <v>J16</v>
      </c>
      <c r="E473" s="59">
        <f>IFERROR(IF($C$4="TEF1002_REV02",CALC_CONN_TEF1002_REV02!E473,IF($C$4="TEF1002_REV01",CALC_CONN_TEF1002_REV01!E473,IF($C$4="TEB0707_REV02",CALC_CONN_TEB0707_REV02!E473,IF($C$4="TEB0707_REV01",CALC_CONN_TEB0707_REV01!E473,IF($C$4="TE0706_REV03",CALC_CONN_TE0706_REV03!E473,IF($C$4="TE0706_REV02",CALC_CONN_TE0706_REV02!E473,IF($C$4="TE0706_REV01",CALC_CONN_TE0706_REV01!E473,IF($C$4="TE0705_REV04",CALC_CONN_TE0705_REV04!E473,IF($C$4="TE0705_REV03",CALC_CONN_TE0705_REV03!E473,IF($C$4="TE0705_REV02",CALC_CONN_TE0705_REV02!E473,IF($C$4="TE0705_REV01",CALC_CONN_TE0705_REV01!E473,IF($C$4="TE0703_REV06",CALC_CONN_TE0703_REV06!E473,IF($C$4="TE0703_REV05",CALC_CONN_TE0703_REV05!E473,IF($C$4="TE0703_REV04",CALC_CONN_TE0703_REV04!E473,IF($C$4="TE0703_REV03",CALC_CONN_TE0703_REV03!E473,IF($C$4="TE0703_REV02",CALC_CONN_TE0703_REV02!E473,IF($C$4="TE0703_REV01",CALC_CONN_TE0703_REV01!E473,IF($C$4="TE0701_REV06",CALC_CONN_TE0701_REV06!E473,IF($C$4="TE0701_REV05",CALC_CONN_TE0701_REV05!E473,IF($C$4="TE0701_REV04",CALC_CONN_TE0701_REV04!E473,IF($C$4="TE0701_REV03",CALC_CONN_TE0701_REV03!E473,))))))))))))))))))))),"---")</f>
        <v>2</v>
      </c>
      <c r="F473" s="59" t="str">
        <f>IFERROR(IF(VLOOKUP($D473&amp;"-"&amp;$E4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3&amp; " --&gt; " &amp;CALC_CONN_TE0701_REV03!$I473&amp; " --&gt; ",IF($C$4="TE0701_REV04",CALC_CONN_TE0701_REV04!$G473&amp; " --&gt; " &amp;CALC_CONN_TE0701_REV04!$I473&amp; " --&gt; ",IF($C$4="TE0701_REV05",CALC_CONN_TE0701_REV05!$G473&amp; " --&gt; " &amp;CALC_CONN_TE0701_REV05!$I473&amp; " --&gt; ",IF($C$4="TE0701_REV06",CALC_CONN_TE0701_REV06!$G473&amp; " --&gt; " &amp;CALC_CONN_TE0701_REV06!$I473&amp; " --&gt; ",IF($C$4="TE0703_REV01",CALC_CONN_TE0703_REV01!$G473&amp; " --&gt; " &amp;CALC_CONN_TE0703_REV01!$I473&amp; " --&gt; ",IF($C$4="TE0703_REV02",CALC_CONN_TE0703_REV02!$G473&amp; " --&gt; " &amp;CALC_CONN_TE0703_REV02!$I473&amp; " --&gt; ",IF($C$4="TE0703_REV03",CALC_CONN_TE0703_REV03!$G473&amp; " --&gt; " &amp;CALC_CONN_TE0703_REV03!$I473&amp; " --&gt; ",IF($C$4="TE0703_REV04",CALC_CONN_TE0703_REV04!$G473&amp; " --&gt; " &amp;CALC_CONN_TE0703_REV04!$I473&amp; " --&gt; ",IF($C$4="TE0703_REV05",CALC_CONN_TE0703_REV05!$G473&amp; " --&gt; " &amp;CALC_CONN_TE0703_REV05!$I473&amp; " --&gt; ",IF($C$4="TE0703_REV06",CALC_CONN_TE0703_REV06!$G473&amp; " --&gt; " &amp;CALC_CONN_TE0703_REV06!$I473&amp; " --&gt; ",IF($C$4="TE0705_REV01",CALC_CONN_TE0705_REV01!$G473&amp; " --&gt; " &amp;CALC_CONN_TE0705_REV01!$I473&amp; " --&gt; ",IF($C$4="TE0705_REV02",CALC_CONN_TE0705_REV02!$G473&amp; " --&gt; " &amp;CALC_CONN_TE0705_REV02!$I473&amp; " --&gt; ",IF($C$4="TE0705_REV03",CALC_CONN_TE0705_REV03!$G473&amp; " --&gt; " &amp;CALC_CONN_TE0705_REV03!$I473&amp; " --&gt; ",IF($C$4="TE0705_REV04",CALC_CONN_TE0705_REV04!$G473&amp; " --&gt; " &amp;CALC_CONN_TE0705_REV04!$I473&amp; " --&gt; ",IF($C$4="TE0706_REV01",CALC_CONN_TE0706_REV01!$G473&amp; " --&gt; " &amp;CALC_CONN_TE0706_REV01!$I473&amp; " --&gt; ",IF($C$4="TE0706_REV02",CALC_CONN_TE0706_REV02!$G473&amp; " --&gt; " &amp;CALC_CONN_TE0706_REV02!$I473&amp; " --&gt; ",IF($C$4="TE0706_REV03",CALC_CONN_TE0706_REV03!$G473&amp; " --&gt; " &amp;CALC_CONN_TE0706_REV03!$I473&amp; " --&gt; ",IF($C$4="TEB0707_REV01",CALC_CONN_TEB0707_REV01!$G473&amp; " --&gt; " &amp;CALC_CONN_TEB0707_REV01!$I473&amp; " --&gt; ",IF($C$4="TEB0707_REV02",CALC_CONN_TEB0707_REV02!$G473&amp; " --&gt; " &amp;CALC_CONN_TEB0707_REV02!$I473&amp; " --&gt; ",IF($C$4="TEF1002_REV01",CALC_CONN_TEF1002_REV01!$G473&amp; " --&gt; " &amp;CALC_CONN_TEF1002_REV01!$I473&amp; " --&gt; ",IF($C$4="TEF1002_REV02",CALC_CONN_TEF1002_REV02!$G473&amp; " --&gt; " &amp;CALC_CONN_TEF1002_REV02!$I473&amp; " --&gt; ")))))))))))))))))))))),"---")</f>
        <v>---</v>
      </c>
      <c r="G473" s="59" t="str">
        <f>IFERROR(IF(VLOOKUP($D473&amp;"-"&amp;$E4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3&amp;"-"&amp;$E4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3&amp;"-"&amp;$E4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OTG_N</v>
      </c>
      <c r="H473" s="59">
        <f>IFERROR(VLOOKUP(G4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473" s="59">
        <f>IFERROR(VLOOKUP($D473&amp;"-"&amp;$E4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.4726</v>
      </c>
      <c r="J473" s="61" t="str">
        <f>IFERROR(VLOOKUP($D473&amp;"-"&amp;$E4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2-2</v>
      </c>
      <c r="K473" s="62" t="str">
        <f>IFERROR(VLOOKUP($D473&amp;"-"&amp;$E4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3" s="59" t="str">
        <f>IFERROR(VLOOKUP(K473,B2B!$H$3:$I$2000,2,0),"---")</f>
        <v>---</v>
      </c>
      <c r="M473" s="59" t="str">
        <f>IFERROR(VLOOKUP(L4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3" s="59" t="str">
        <f>IFERROR(VLOOKUP(L4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3" s="63" t="str">
        <f>IFERROR(VLOOKUP(L4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3" s="59" t="str">
        <f>IFERROR(VLOOKUP(O4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3" s="59" t="str">
        <f>IFERROR(VLOOKUP(L4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3" s="59" t="str">
        <f>IFERROR(VLOOKUP(O4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3" s="59" t="str">
        <f t="shared" si="15"/>
        <v>---</v>
      </c>
    </row>
    <row r="474" spans="2:19" ht="15" customHeight="1" x14ac:dyDescent="0.4">
      <c r="B474" s="59">
        <f t="shared" si="14"/>
        <v>469</v>
      </c>
      <c r="C474" s="60" t="str">
        <f>IFERROR(IF($C$4="TEF1002_REV02",CALC_CONN_TEF1002_REV02!U474,IF($C$4="TEF1002_REV01",CALC_CONN_TEF1002_REV01!U474,IF($C$4="TEB0707_REV02",CALC_CONN_TEB0707_REV02!U474,IF($C$4="TEB0707_REV01",CALC_CONN_TEB0707_REV01!U474,IF($C$4="TE0706_REV03",CALC_CONN_TE0706_REV03!U474,IF($C$4="TE0706_REV02",CALC_CONN_TE0706_REV02!U474,IF($C$4="TE0706_REV01",CALC_CONN_TE0706_REV01!U474,IF($C$4="TE0705_REV04",CALC_CONN_TE0705_REV04!U474,IF($C$4="TE0705_REV03",CALC_CONN_TE0705_REV03!U474,IF($C$4="TE0705_REV02",CALC_CONN_TE0705_REV02!U474,IF($C$4="TE0705_REV01",CALC_CONN_TE0705_REV01!U474,IF($C$4="TE0703_REV06",CALC_CONN_TE0703_REV06!U474,IF($C$4="TE0703_REV05",CALC_CONN_TE0703_REV05!U474,IF($C$4="TE0703_REV04",CALC_CONN_TE0703_REV04!U474,IF($C$4="TE0703_REV03",CALC_CONN_TE0703_REV03!U474,IF($C$4="TE0703_REV02",CALC_CONN_TE0703_REV02!U474,IF($C$4="TE0703_REV01",CALC_CONN_TE0703_REV01!U474,IF($C$4="TE0701_REV06",CALC_CONN_TE0701_REV06!U474,IF($C$4="TE0701_REV05",CALC_CONN_TE0701_REV05!U474,IF($C$4="TE0701_REV04",CALC_CONN_TE0701_REV04!U474,IF($C$4="TE0701_REV03",CALC_CONN_TE0701_REV03!U474,))))))))))))))))))))),"---")</f>
        <v>USB_PCB-D+</v>
      </c>
      <c r="D474" s="59" t="str">
        <f>IFERROR(IF($C$4="TEF1002_REV02",CALC_CONN_TEF1002_REV02!D474,IF($C$4="TEF1002_REV01",CALC_CONN_TEF1002_REV01!D474,IF($C$4="TEB0707_REV02",CALC_CONN_TEB0707_REV02!D474,IF($C$4="TEB0707_REV01",CALC_CONN_TEB0707_REV01!D474,IF($C$4="TE0706_REV03",CALC_CONN_TE0706_REV03!D474,IF($C$4="TE0706_REV02",CALC_CONN_TE0706_REV02!D474,IF($C$4="TE0706_REV01",CALC_CONN_TE0706_REV01!D474,IF($C$4="TE0705_REV04",CALC_CONN_TE0705_REV04!D474,IF($C$4="TE0705_REV03",CALC_CONN_TE0705_REV03!D474,IF($C$4="TE0705_REV02",CALC_CONN_TE0705_REV02!D474,IF($C$4="TE0705_REV01",CALC_CONN_TE0705_REV01!D474,IF($C$4="TE0703_REV06",CALC_CONN_TE0703_REV06!D474,IF($C$4="TE0703_REV05",CALC_CONN_TE0703_REV05!D474,IF($C$4="TE0703_REV04",CALC_CONN_TE0703_REV04!D474,IF($C$4="TE0703_REV03",CALC_CONN_TE0703_REV03!D474,IF($C$4="TE0703_REV02",CALC_CONN_TE0703_REV02!D474,IF($C$4="TE0703_REV01",CALC_CONN_TE0703_REV01!D474,IF($C$4="TE0701_REV06",CALC_CONN_TE0701_REV06!D474,IF($C$4="TE0701_REV05",CALC_CONN_TE0701_REV05!D474,IF($C$4="TE0701_REV04",CALC_CONN_TE0701_REV04!D474,IF($C$4="TE0701_REV03",CALC_CONN_TE0701_REV03!D474,))))))))))))))))))))),"---")</f>
        <v>J16</v>
      </c>
      <c r="E474" s="59">
        <f>IFERROR(IF($C$4="TEF1002_REV02",CALC_CONN_TEF1002_REV02!E474,IF($C$4="TEF1002_REV01",CALC_CONN_TEF1002_REV01!E474,IF($C$4="TEB0707_REV02",CALC_CONN_TEB0707_REV02!E474,IF($C$4="TEB0707_REV01",CALC_CONN_TEB0707_REV01!E474,IF($C$4="TE0706_REV03",CALC_CONN_TE0706_REV03!E474,IF($C$4="TE0706_REV02",CALC_CONN_TE0706_REV02!E474,IF($C$4="TE0706_REV01",CALC_CONN_TE0706_REV01!E474,IF($C$4="TE0705_REV04",CALC_CONN_TE0705_REV04!E474,IF($C$4="TE0705_REV03",CALC_CONN_TE0705_REV03!E474,IF($C$4="TE0705_REV02",CALC_CONN_TE0705_REV02!E474,IF($C$4="TE0705_REV01",CALC_CONN_TE0705_REV01!E474,IF($C$4="TE0703_REV06",CALC_CONN_TE0703_REV06!E474,IF($C$4="TE0703_REV05",CALC_CONN_TE0703_REV05!E474,IF($C$4="TE0703_REV04",CALC_CONN_TE0703_REV04!E474,IF($C$4="TE0703_REV03",CALC_CONN_TE0703_REV03!E474,IF($C$4="TE0703_REV02",CALC_CONN_TE0703_REV02!E474,IF($C$4="TE0703_REV01",CALC_CONN_TE0703_REV01!E474,IF($C$4="TE0701_REV06",CALC_CONN_TE0701_REV06!E474,IF($C$4="TE0701_REV05",CALC_CONN_TE0701_REV05!E474,IF($C$4="TE0701_REV04",CALC_CONN_TE0701_REV04!E474,IF($C$4="TE0701_REV03",CALC_CONN_TE0701_REV03!E474,))))))))))))))))))))),"---")</f>
        <v>3</v>
      </c>
      <c r="F474" s="59" t="str">
        <f>IFERROR(IF(VLOOKUP($D474&amp;"-"&amp;$E4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4&amp; " --&gt; " &amp;CALC_CONN_TE0701_REV03!$I474&amp; " --&gt; ",IF($C$4="TE0701_REV04",CALC_CONN_TE0701_REV04!$G474&amp; " --&gt; " &amp;CALC_CONN_TE0701_REV04!$I474&amp; " --&gt; ",IF($C$4="TE0701_REV05",CALC_CONN_TE0701_REV05!$G474&amp; " --&gt; " &amp;CALC_CONN_TE0701_REV05!$I474&amp; " --&gt; ",IF($C$4="TE0701_REV06",CALC_CONN_TE0701_REV06!$G474&amp; " --&gt; " &amp;CALC_CONN_TE0701_REV06!$I474&amp; " --&gt; ",IF($C$4="TE0703_REV01",CALC_CONN_TE0703_REV01!$G474&amp; " --&gt; " &amp;CALC_CONN_TE0703_REV01!$I474&amp; " --&gt; ",IF($C$4="TE0703_REV02",CALC_CONN_TE0703_REV02!$G474&amp; " --&gt; " &amp;CALC_CONN_TE0703_REV02!$I474&amp; " --&gt; ",IF($C$4="TE0703_REV03",CALC_CONN_TE0703_REV03!$G474&amp; " --&gt; " &amp;CALC_CONN_TE0703_REV03!$I474&amp; " --&gt; ",IF($C$4="TE0703_REV04",CALC_CONN_TE0703_REV04!$G474&amp; " --&gt; " &amp;CALC_CONN_TE0703_REV04!$I474&amp; " --&gt; ",IF($C$4="TE0703_REV05",CALC_CONN_TE0703_REV05!$G474&amp; " --&gt; " &amp;CALC_CONN_TE0703_REV05!$I474&amp; " --&gt; ",IF($C$4="TE0703_REV06",CALC_CONN_TE0703_REV06!$G474&amp; " --&gt; " &amp;CALC_CONN_TE0703_REV06!$I474&amp; " --&gt; ",IF($C$4="TE0705_REV01",CALC_CONN_TE0705_REV01!$G474&amp; " --&gt; " &amp;CALC_CONN_TE0705_REV01!$I474&amp; " --&gt; ",IF($C$4="TE0705_REV02",CALC_CONN_TE0705_REV02!$G474&amp; " --&gt; " &amp;CALC_CONN_TE0705_REV02!$I474&amp; " --&gt; ",IF($C$4="TE0705_REV03",CALC_CONN_TE0705_REV03!$G474&amp; " --&gt; " &amp;CALC_CONN_TE0705_REV03!$I474&amp; " --&gt; ",IF($C$4="TE0705_REV04",CALC_CONN_TE0705_REV04!$G474&amp; " --&gt; " &amp;CALC_CONN_TE0705_REV04!$I474&amp; " --&gt; ",IF($C$4="TE0706_REV01",CALC_CONN_TE0706_REV01!$G474&amp; " --&gt; " &amp;CALC_CONN_TE0706_REV01!$I474&amp; " --&gt; ",IF($C$4="TE0706_REV02",CALC_CONN_TE0706_REV02!$G474&amp; " --&gt; " &amp;CALC_CONN_TE0706_REV02!$I474&amp; " --&gt; ",IF($C$4="TE0706_REV03",CALC_CONN_TE0706_REV03!$G474&amp; " --&gt; " &amp;CALC_CONN_TE0706_REV03!$I474&amp; " --&gt; ",IF($C$4="TEB0707_REV01",CALC_CONN_TEB0707_REV01!$G474&amp; " --&gt; " &amp;CALC_CONN_TEB0707_REV01!$I474&amp; " --&gt; ",IF($C$4="TEB0707_REV02",CALC_CONN_TEB0707_REV02!$G474&amp; " --&gt; " &amp;CALC_CONN_TEB0707_REV02!$I474&amp; " --&gt; ",IF($C$4="TEF1002_REV01",CALC_CONN_TEF1002_REV01!$G474&amp; " --&gt; " &amp;CALC_CONN_TEF1002_REV01!$I474&amp; " --&gt; ",IF($C$4="TEF1002_REV02",CALC_CONN_TEF1002_REV02!$G474&amp; " --&gt; " &amp;CALC_CONN_TEF1002_REV02!$I474&amp; " --&gt; ")))))))))))))))))))))),"---")</f>
        <v>---</v>
      </c>
      <c r="G474" s="59" t="str">
        <f>IFERROR(IF(VLOOKUP($D474&amp;"-"&amp;$E4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4&amp;"-"&amp;$E4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4&amp;"-"&amp;$E4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OTG_P</v>
      </c>
      <c r="H474" s="59">
        <f>IFERROR(VLOOKUP(G4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474" s="59">
        <f>IFERROR(VLOOKUP($D474&amp;"-"&amp;$E4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.4709</v>
      </c>
      <c r="J474" s="61" t="str">
        <f>IFERROR(VLOOKUP($D474&amp;"-"&amp;$E4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2-3</v>
      </c>
      <c r="K474" s="62" t="str">
        <f>IFERROR(VLOOKUP($D474&amp;"-"&amp;$E4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4" s="59" t="str">
        <f>IFERROR(VLOOKUP(K474,B2B!$H$3:$I$2000,2,0),"---")</f>
        <v>---</v>
      </c>
      <c r="M474" s="59" t="str">
        <f>IFERROR(VLOOKUP(L4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4" s="59" t="str">
        <f>IFERROR(VLOOKUP(L4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4" s="63" t="str">
        <f>IFERROR(VLOOKUP(L4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4" s="59" t="str">
        <f>IFERROR(VLOOKUP(O4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4" s="59" t="str">
        <f>IFERROR(VLOOKUP(L4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4" s="59" t="str">
        <f>IFERROR(VLOOKUP(O4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4" s="59" t="str">
        <f t="shared" si="15"/>
        <v>---</v>
      </c>
    </row>
    <row r="475" spans="2:19" ht="15" customHeight="1" x14ac:dyDescent="0.4">
      <c r="B475" s="59">
        <f t="shared" si="14"/>
        <v>470</v>
      </c>
      <c r="C475" s="60" t="str">
        <f>IFERROR(IF($C$4="TEF1002_REV02",CALC_CONN_TEF1002_REV02!U475,IF($C$4="TEF1002_REV01",CALC_CONN_TEF1002_REV01!U475,IF($C$4="TEB0707_REV02",CALC_CONN_TEB0707_REV02!U475,IF($C$4="TEB0707_REV01",CALC_CONN_TEB0707_REV01!U475,IF($C$4="TE0706_REV03",CALC_CONN_TE0706_REV03!U475,IF($C$4="TE0706_REV02",CALC_CONN_TE0706_REV02!U475,IF($C$4="TE0706_REV01",CALC_CONN_TE0706_REV01!U475,IF($C$4="TE0705_REV04",CALC_CONN_TE0705_REV04!U475,IF($C$4="TE0705_REV03",CALC_CONN_TE0705_REV03!U475,IF($C$4="TE0705_REV02",CALC_CONN_TE0705_REV02!U475,IF($C$4="TE0705_REV01",CALC_CONN_TE0705_REV01!U475,IF($C$4="TE0703_REV06",CALC_CONN_TE0703_REV06!U475,IF($C$4="TE0703_REV05",CALC_CONN_TE0703_REV05!U475,IF($C$4="TE0703_REV04",CALC_CONN_TE0703_REV04!U475,IF($C$4="TE0703_REV03",CALC_CONN_TE0703_REV03!U475,IF($C$4="TE0703_REV02",CALC_CONN_TE0703_REV02!U475,IF($C$4="TE0703_REV01",CALC_CONN_TE0703_REV01!U475,IF($C$4="TE0701_REV06",CALC_CONN_TE0701_REV06!U475,IF($C$4="TE0701_REV05",CALC_CONN_TE0701_REV05!U475,IF($C$4="TE0701_REV04",CALC_CONN_TE0701_REV04!U475,IF($C$4="TE0701_REV03",CALC_CONN_TE0701_REV03!U475,))))))))))))))))))))),"---")</f>
        <v>USB_PCB-ID</v>
      </c>
      <c r="D475" s="59" t="str">
        <f>IFERROR(IF($C$4="TEF1002_REV02",CALC_CONN_TEF1002_REV02!D475,IF($C$4="TEF1002_REV01",CALC_CONN_TEF1002_REV01!D475,IF($C$4="TEB0707_REV02",CALC_CONN_TEB0707_REV02!D475,IF($C$4="TEB0707_REV01",CALC_CONN_TEB0707_REV01!D475,IF($C$4="TE0706_REV03",CALC_CONN_TE0706_REV03!D475,IF($C$4="TE0706_REV02",CALC_CONN_TE0706_REV02!D475,IF($C$4="TE0706_REV01",CALC_CONN_TE0706_REV01!D475,IF($C$4="TE0705_REV04",CALC_CONN_TE0705_REV04!D475,IF($C$4="TE0705_REV03",CALC_CONN_TE0705_REV03!D475,IF($C$4="TE0705_REV02",CALC_CONN_TE0705_REV02!D475,IF($C$4="TE0705_REV01",CALC_CONN_TE0705_REV01!D475,IF($C$4="TE0703_REV06",CALC_CONN_TE0703_REV06!D475,IF($C$4="TE0703_REV05",CALC_CONN_TE0703_REV05!D475,IF($C$4="TE0703_REV04",CALC_CONN_TE0703_REV04!D475,IF($C$4="TE0703_REV03",CALC_CONN_TE0703_REV03!D475,IF($C$4="TE0703_REV02",CALC_CONN_TE0703_REV02!D475,IF($C$4="TE0703_REV01",CALC_CONN_TE0703_REV01!D475,IF($C$4="TE0701_REV06",CALC_CONN_TE0701_REV06!D475,IF($C$4="TE0701_REV05",CALC_CONN_TE0701_REV05!D475,IF($C$4="TE0701_REV04",CALC_CONN_TE0701_REV04!D475,IF($C$4="TE0701_REV03",CALC_CONN_TE0701_REV03!D475,))))))))))))))))))))),"---")</f>
        <v>J16</v>
      </c>
      <c r="E475" s="59">
        <f>IFERROR(IF($C$4="TEF1002_REV02",CALC_CONN_TEF1002_REV02!E475,IF($C$4="TEF1002_REV01",CALC_CONN_TEF1002_REV01!E475,IF($C$4="TEB0707_REV02",CALC_CONN_TEB0707_REV02!E475,IF($C$4="TEB0707_REV01",CALC_CONN_TEB0707_REV01!E475,IF($C$4="TE0706_REV03",CALC_CONN_TE0706_REV03!E475,IF($C$4="TE0706_REV02",CALC_CONN_TE0706_REV02!E475,IF($C$4="TE0706_REV01",CALC_CONN_TE0706_REV01!E475,IF($C$4="TE0705_REV04",CALC_CONN_TE0705_REV04!E475,IF($C$4="TE0705_REV03",CALC_CONN_TE0705_REV03!E475,IF($C$4="TE0705_REV02",CALC_CONN_TE0705_REV02!E475,IF($C$4="TE0705_REV01",CALC_CONN_TE0705_REV01!E475,IF($C$4="TE0703_REV06",CALC_CONN_TE0703_REV06!E475,IF($C$4="TE0703_REV05",CALC_CONN_TE0703_REV05!E475,IF($C$4="TE0703_REV04",CALC_CONN_TE0703_REV04!E475,IF($C$4="TE0703_REV03",CALC_CONN_TE0703_REV03!E475,IF($C$4="TE0703_REV02",CALC_CONN_TE0703_REV02!E475,IF($C$4="TE0703_REV01",CALC_CONN_TE0703_REV01!E475,IF($C$4="TE0701_REV06",CALC_CONN_TE0701_REV06!E475,IF($C$4="TE0701_REV05",CALC_CONN_TE0701_REV05!E475,IF($C$4="TE0701_REV04",CALC_CONN_TE0701_REV04!E475,IF($C$4="TE0701_REV03",CALC_CONN_TE0701_REV03!E475,))))))))))))))))))))),"---")</f>
        <v>4</v>
      </c>
      <c r="F475" s="59" t="str">
        <f>IFERROR(IF(VLOOKUP($D475&amp;"-"&amp;$E4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5&amp; " --&gt; " &amp;CALC_CONN_TE0701_REV03!$I475&amp; " --&gt; ",IF($C$4="TE0701_REV04",CALC_CONN_TE0701_REV04!$G475&amp; " --&gt; " &amp;CALC_CONN_TE0701_REV04!$I475&amp; " --&gt; ",IF($C$4="TE0701_REV05",CALC_CONN_TE0701_REV05!$G475&amp; " --&gt; " &amp;CALC_CONN_TE0701_REV05!$I475&amp; " --&gt; ",IF($C$4="TE0701_REV06",CALC_CONN_TE0701_REV06!$G475&amp; " --&gt; " &amp;CALC_CONN_TE0701_REV06!$I475&amp; " --&gt; ",IF($C$4="TE0703_REV01",CALC_CONN_TE0703_REV01!$G475&amp; " --&gt; " &amp;CALC_CONN_TE0703_REV01!$I475&amp; " --&gt; ",IF($C$4="TE0703_REV02",CALC_CONN_TE0703_REV02!$G475&amp; " --&gt; " &amp;CALC_CONN_TE0703_REV02!$I475&amp; " --&gt; ",IF($C$4="TE0703_REV03",CALC_CONN_TE0703_REV03!$G475&amp; " --&gt; " &amp;CALC_CONN_TE0703_REV03!$I475&amp; " --&gt; ",IF($C$4="TE0703_REV04",CALC_CONN_TE0703_REV04!$G475&amp; " --&gt; " &amp;CALC_CONN_TE0703_REV04!$I475&amp; " --&gt; ",IF($C$4="TE0703_REV05",CALC_CONN_TE0703_REV05!$G475&amp; " --&gt; " &amp;CALC_CONN_TE0703_REV05!$I475&amp; " --&gt; ",IF($C$4="TE0703_REV06",CALC_CONN_TE0703_REV06!$G475&amp; " --&gt; " &amp;CALC_CONN_TE0703_REV06!$I475&amp; " --&gt; ",IF($C$4="TE0705_REV01",CALC_CONN_TE0705_REV01!$G475&amp; " --&gt; " &amp;CALC_CONN_TE0705_REV01!$I475&amp; " --&gt; ",IF($C$4="TE0705_REV02",CALC_CONN_TE0705_REV02!$G475&amp; " --&gt; " &amp;CALC_CONN_TE0705_REV02!$I475&amp; " --&gt; ",IF($C$4="TE0705_REV03",CALC_CONN_TE0705_REV03!$G475&amp; " --&gt; " &amp;CALC_CONN_TE0705_REV03!$I475&amp; " --&gt; ",IF($C$4="TE0705_REV04",CALC_CONN_TE0705_REV04!$G475&amp; " --&gt; " &amp;CALC_CONN_TE0705_REV04!$I475&amp; " --&gt; ",IF($C$4="TE0706_REV01",CALC_CONN_TE0706_REV01!$G475&amp; " --&gt; " &amp;CALC_CONN_TE0706_REV01!$I475&amp; " --&gt; ",IF($C$4="TE0706_REV02",CALC_CONN_TE0706_REV02!$G475&amp; " --&gt; " &amp;CALC_CONN_TE0706_REV02!$I475&amp; " --&gt; ",IF($C$4="TE0706_REV03",CALC_CONN_TE0706_REV03!$G475&amp; " --&gt; " &amp;CALC_CONN_TE0706_REV03!$I475&amp; " --&gt; ",IF($C$4="TEB0707_REV01",CALC_CONN_TEB0707_REV01!$G475&amp; " --&gt; " &amp;CALC_CONN_TEB0707_REV01!$I475&amp; " --&gt; ",IF($C$4="TEB0707_REV02",CALC_CONN_TEB0707_REV02!$G475&amp; " --&gt; " &amp;CALC_CONN_TEB0707_REV02!$I475&amp; " --&gt; ",IF($C$4="TEF1002_REV01",CALC_CONN_TEF1002_REV01!$G475&amp; " --&gt; " &amp;CALC_CONN_TEF1002_REV01!$I475&amp; " --&gt; ",IF($C$4="TEF1002_REV02",CALC_CONN_TEF1002_REV02!$G475&amp; " --&gt; " &amp;CALC_CONN_TEF1002_REV02!$I475&amp; " --&gt; ")))))))))))))))))))))),"---")</f>
        <v>---</v>
      </c>
      <c r="G475" s="59" t="str">
        <f>IFERROR(IF(VLOOKUP($D475&amp;"-"&amp;$E4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5&amp;"-"&amp;$E4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5&amp;"-"&amp;$E4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75" s="59">
        <f>IFERROR(VLOOKUP(G4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75" s="59" t="str">
        <f>IFERROR(VLOOKUP($D475&amp;"-"&amp;$E4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5" s="61" t="str">
        <f>IFERROR(VLOOKUP($D475&amp;"-"&amp;$E4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5" s="62" t="str">
        <f>IFERROR(VLOOKUP($D475&amp;"-"&amp;$E4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5" s="59" t="str">
        <f>IFERROR(VLOOKUP(K475,B2B!$H$3:$I$2000,2,0),"---")</f>
        <v>---</v>
      </c>
      <c r="M475" s="59" t="str">
        <f>IFERROR(VLOOKUP(L4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5" s="59" t="str">
        <f>IFERROR(VLOOKUP(L4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5" s="63" t="str">
        <f>IFERROR(VLOOKUP(L4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5" s="59" t="str">
        <f>IFERROR(VLOOKUP(O4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5" s="59" t="str">
        <f>IFERROR(VLOOKUP(L4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5" s="59" t="str">
        <f>IFERROR(VLOOKUP(O4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5" s="59" t="str">
        <f t="shared" si="15"/>
        <v>---</v>
      </c>
    </row>
    <row r="476" spans="2:19" ht="15" customHeight="1" x14ac:dyDescent="0.4">
      <c r="B476" s="59">
        <f t="shared" si="14"/>
        <v>471</v>
      </c>
      <c r="C476" s="60" t="str">
        <f>IFERROR(IF($C$4="TEF1002_REV02",CALC_CONN_TEF1002_REV02!U476,IF($C$4="TEF1002_REV01",CALC_CONN_TEF1002_REV01!U476,IF($C$4="TEB0707_REV02",CALC_CONN_TEB0707_REV02!U476,IF($C$4="TEB0707_REV01",CALC_CONN_TEB0707_REV01!U476,IF($C$4="TE0706_REV03",CALC_CONN_TE0706_REV03!U476,IF($C$4="TE0706_REV02",CALC_CONN_TE0706_REV02!U476,IF($C$4="TE0706_REV01",CALC_CONN_TE0706_REV01!U476,IF($C$4="TE0705_REV04",CALC_CONN_TE0705_REV04!U476,IF($C$4="TE0705_REV03",CALC_CONN_TE0705_REV03!U476,IF($C$4="TE0705_REV02",CALC_CONN_TE0705_REV02!U476,IF($C$4="TE0705_REV01",CALC_CONN_TE0705_REV01!U476,IF($C$4="TE0703_REV06",CALC_CONN_TE0703_REV06!U476,IF($C$4="TE0703_REV05",CALC_CONN_TE0703_REV05!U476,IF($C$4="TE0703_REV04",CALC_CONN_TE0703_REV04!U476,IF($C$4="TE0703_REV03",CALC_CONN_TE0703_REV03!U476,IF($C$4="TE0703_REV02",CALC_CONN_TE0703_REV02!U476,IF($C$4="TE0703_REV01",CALC_CONN_TE0703_REV01!U476,IF($C$4="TE0701_REV06",CALC_CONN_TE0701_REV06!U476,IF($C$4="TE0701_REV05",CALC_CONN_TE0701_REV05!U476,IF($C$4="TE0701_REV04",CALC_CONN_TE0701_REV04!U476,IF($C$4="TE0701_REV03",CALC_CONN_TE0701_REV03!U476,))))))))))))))))))))),"---")</f>
        <v>USB_PCB-GND</v>
      </c>
      <c r="D476" s="59" t="str">
        <f>IFERROR(IF($C$4="TEF1002_REV02",CALC_CONN_TEF1002_REV02!D476,IF($C$4="TEF1002_REV01",CALC_CONN_TEF1002_REV01!D476,IF($C$4="TEB0707_REV02",CALC_CONN_TEB0707_REV02!D476,IF($C$4="TEB0707_REV01",CALC_CONN_TEB0707_REV01!D476,IF($C$4="TE0706_REV03",CALC_CONN_TE0706_REV03!D476,IF($C$4="TE0706_REV02",CALC_CONN_TE0706_REV02!D476,IF($C$4="TE0706_REV01",CALC_CONN_TE0706_REV01!D476,IF($C$4="TE0705_REV04",CALC_CONN_TE0705_REV04!D476,IF($C$4="TE0705_REV03",CALC_CONN_TE0705_REV03!D476,IF($C$4="TE0705_REV02",CALC_CONN_TE0705_REV02!D476,IF($C$4="TE0705_REV01",CALC_CONN_TE0705_REV01!D476,IF($C$4="TE0703_REV06",CALC_CONN_TE0703_REV06!D476,IF($C$4="TE0703_REV05",CALC_CONN_TE0703_REV05!D476,IF($C$4="TE0703_REV04",CALC_CONN_TE0703_REV04!D476,IF($C$4="TE0703_REV03",CALC_CONN_TE0703_REV03!D476,IF($C$4="TE0703_REV02",CALC_CONN_TE0703_REV02!D476,IF($C$4="TE0703_REV01",CALC_CONN_TE0703_REV01!D476,IF($C$4="TE0701_REV06",CALC_CONN_TE0701_REV06!D476,IF($C$4="TE0701_REV05",CALC_CONN_TE0701_REV05!D476,IF($C$4="TE0701_REV04",CALC_CONN_TE0701_REV04!D476,IF($C$4="TE0701_REV03",CALC_CONN_TE0701_REV03!D476,))))))))))))))))))))),"---")</f>
        <v>J16</v>
      </c>
      <c r="E476" s="59">
        <f>IFERROR(IF($C$4="TEF1002_REV02",CALC_CONN_TEF1002_REV02!E476,IF($C$4="TEF1002_REV01",CALC_CONN_TEF1002_REV01!E476,IF($C$4="TEB0707_REV02",CALC_CONN_TEB0707_REV02!E476,IF($C$4="TEB0707_REV01",CALC_CONN_TEB0707_REV01!E476,IF($C$4="TE0706_REV03",CALC_CONN_TE0706_REV03!E476,IF($C$4="TE0706_REV02",CALC_CONN_TE0706_REV02!E476,IF($C$4="TE0706_REV01",CALC_CONN_TE0706_REV01!E476,IF($C$4="TE0705_REV04",CALC_CONN_TE0705_REV04!E476,IF($C$4="TE0705_REV03",CALC_CONN_TE0705_REV03!E476,IF($C$4="TE0705_REV02",CALC_CONN_TE0705_REV02!E476,IF($C$4="TE0705_REV01",CALC_CONN_TE0705_REV01!E476,IF($C$4="TE0703_REV06",CALC_CONN_TE0703_REV06!E476,IF($C$4="TE0703_REV05",CALC_CONN_TE0703_REV05!E476,IF($C$4="TE0703_REV04",CALC_CONN_TE0703_REV04!E476,IF($C$4="TE0703_REV03",CALC_CONN_TE0703_REV03!E476,IF($C$4="TE0703_REV02",CALC_CONN_TE0703_REV02!E476,IF($C$4="TE0703_REV01",CALC_CONN_TE0703_REV01!E476,IF($C$4="TE0701_REV06",CALC_CONN_TE0701_REV06!E476,IF($C$4="TE0701_REV05",CALC_CONN_TE0701_REV05!E476,IF($C$4="TE0701_REV04",CALC_CONN_TE0701_REV04!E476,IF($C$4="TE0701_REV03",CALC_CONN_TE0701_REV03!E476,))))))))))))))))))))),"---")</f>
        <v>5</v>
      </c>
      <c r="F476" s="59" t="str">
        <f>IFERROR(IF(VLOOKUP($D476&amp;"-"&amp;$E4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6&amp; " --&gt; " &amp;CALC_CONN_TE0701_REV03!$I476&amp; " --&gt; ",IF($C$4="TE0701_REV04",CALC_CONN_TE0701_REV04!$G476&amp; " --&gt; " &amp;CALC_CONN_TE0701_REV04!$I476&amp; " --&gt; ",IF($C$4="TE0701_REV05",CALC_CONN_TE0701_REV05!$G476&amp; " --&gt; " &amp;CALC_CONN_TE0701_REV05!$I476&amp; " --&gt; ",IF($C$4="TE0701_REV06",CALC_CONN_TE0701_REV06!$G476&amp; " --&gt; " &amp;CALC_CONN_TE0701_REV06!$I476&amp; " --&gt; ",IF($C$4="TE0703_REV01",CALC_CONN_TE0703_REV01!$G476&amp; " --&gt; " &amp;CALC_CONN_TE0703_REV01!$I476&amp; " --&gt; ",IF($C$4="TE0703_REV02",CALC_CONN_TE0703_REV02!$G476&amp; " --&gt; " &amp;CALC_CONN_TE0703_REV02!$I476&amp; " --&gt; ",IF($C$4="TE0703_REV03",CALC_CONN_TE0703_REV03!$G476&amp; " --&gt; " &amp;CALC_CONN_TE0703_REV03!$I476&amp; " --&gt; ",IF($C$4="TE0703_REV04",CALC_CONN_TE0703_REV04!$G476&amp; " --&gt; " &amp;CALC_CONN_TE0703_REV04!$I476&amp; " --&gt; ",IF($C$4="TE0703_REV05",CALC_CONN_TE0703_REV05!$G476&amp; " --&gt; " &amp;CALC_CONN_TE0703_REV05!$I476&amp; " --&gt; ",IF($C$4="TE0703_REV06",CALC_CONN_TE0703_REV06!$G476&amp; " --&gt; " &amp;CALC_CONN_TE0703_REV06!$I476&amp; " --&gt; ",IF($C$4="TE0705_REV01",CALC_CONN_TE0705_REV01!$G476&amp; " --&gt; " &amp;CALC_CONN_TE0705_REV01!$I476&amp; " --&gt; ",IF($C$4="TE0705_REV02",CALC_CONN_TE0705_REV02!$G476&amp; " --&gt; " &amp;CALC_CONN_TE0705_REV02!$I476&amp; " --&gt; ",IF($C$4="TE0705_REV03",CALC_CONN_TE0705_REV03!$G476&amp; " --&gt; " &amp;CALC_CONN_TE0705_REV03!$I476&amp; " --&gt; ",IF($C$4="TE0705_REV04",CALC_CONN_TE0705_REV04!$G476&amp; " --&gt; " &amp;CALC_CONN_TE0705_REV04!$I476&amp; " --&gt; ",IF($C$4="TE0706_REV01",CALC_CONN_TE0706_REV01!$G476&amp; " --&gt; " &amp;CALC_CONN_TE0706_REV01!$I476&amp; " --&gt; ",IF($C$4="TE0706_REV02",CALC_CONN_TE0706_REV02!$G476&amp; " --&gt; " &amp;CALC_CONN_TE0706_REV02!$I476&amp; " --&gt; ",IF($C$4="TE0706_REV03",CALC_CONN_TE0706_REV03!$G476&amp; " --&gt; " &amp;CALC_CONN_TE0706_REV03!$I476&amp; " --&gt; ",IF($C$4="TEB0707_REV01",CALC_CONN_TEB0707_REV01!$G476&amp; " --&gt; " &amp;CALC_CONN_TEB0707_REV01!$I476&amp; " --&gt; ",IF($C$4="TEB0707_REV02",CALC_CONN_TEB0707_REV02!$G476&amp; " --&gt; " &amp;CALC_CONN_TEB0707_REV02!$I476&amp; " --&gt; ",IF($C$4="TEF1002_REV01",CALC_CONN_TEF1002_REV01!$G476&amp; " --&gt; " &amp;CALC_CONN_TEF1002_REV01!$I476&amp; " --&gt; ",IF($C$4="TEF1002_REV02",CALC_CONN_TEF1002_REV02!$G476&amp; " --&gt; " &amp;CALC_CONN_TEF1002_REV02!$I476&amp; " --&gt; ")))))))))))))))))))))),"---")</f>
        <v>---</v>
      </c>
      <c r="G476" s="59" t="str">
        <f>IFERROR(IF(VLOOKUP($D476&amp;"-"&amp;$E4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6&amp;"-"&amp;$E4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6&amp;"-"&amp;$E4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76" s="59">
        <f>IFERROR(VLOOKUP(G4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76" s="59" t="str">
        <f>IFERROR(VLOOKUP($D476&amp;"-"&amp;$E4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76" s="61" t="str">
        <f>IFERROR(VLOOKUP($D476&amp;"-"&amp;$E4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76" s="62" t="str">
        <f>IFERROR(VLOOKUP($D476&amp;"-"&amp;$E4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6" s="59" t="str">
        <f>IFERROR(VLOOKUP(K476,B2B!$H$3:$I$2000,2,0),"---")</f>
        <v>---</v>
      </c>
      <c r="M476" s="59" t="str">
        <f>IFERROR(VLOOKUP(L4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6" s="59" t="str">
        <f>IFERROR(VLOOKUP(L4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6" s="63" t="str">
        <f>IFERROR(VLOOKUP(L4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6" s="59" t="str">
        <f>IFERROR(VLOOKUP(O4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6" s="59" t="str">
        <f>IFERROR(VLOOKUP(L4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6" s="59" t="str">
        <f>IFERROR(VLOOKUP(O4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6" s="59" t="str">
        <f t="shared" si="15"/>
        <v>---</v>
      </c>
    </row>
    <row r="477" spans="2:19" ht="15" customHeight="1" x14ac:dyDescent="0.4">
      <c r="B477" s="59">
        <f t="shared" si="14"/>
        <v>472</v>
      </c>
      <c r="C477" s="60" t="str">
        <f>IFERROR(IF($C$4="TEF1002_REV02",CALC_CONN_TEF1002_REV02!U477,IF($C$4="TEF1002_REV01",CALC_CONN_TEF1002_REV01!U477,IF($C$4="TEB0707_REV02",CALC_CONN_TEB0707_REV02!U477,IF($C$4="TEB0707_REV01",CALC_CONN_TEB0707_REV01!U477,IF($C$4="TE0706_REV03",CALC_CONN_TE0706_REV03!U477,IF($C$4="TE0706_REV02",CALC_CONN_TE0706_REV02!U477,IF($C$4="TE0706_REV01",CALC_CONN_TE0706_REV01!U477,IF($C$4="TE0705_REV04",CALC_CONN_TE0705_REV04!U477,IF($C$4="TE0705_REV03",CALC_CONN_TE0705_REV03!U477,IF($C$4="TE0705_REV02",CALC_CONN_TE0705_REV02!U477,IF($C$4="TE0705_REV01",CALC_CONN_TE0705_REV01!U477,IF($C$4="TE0703_REV06",CALC_CONN_TE0703_REV06!U477,IF($C$4="TE0703_REV05",CALC_CONN_TE0703_REV05!U477,IF($C$4="TE0703_REV04",CALC_CONN_TE0703_REV04!U477,IF($C$4="TE0703_REV03",CALC_CONN_TE0703_REV03!U477,IF($C$4="TE0703_REV02",CALC_CONN_TE0703_REV02!U477,IF($C$4="TE0703_REV01",CALC_CONN_TE0703_REV01!U477,IF($C$4="TE0701_REV06",CALC_CONN_TE0701_REV06!U477,IF($C$4="TE0701_REV05",CALC_CONN_TE0701_REV05!U477,IF($C$4="TE0701_REV04",CALC_CONN_TE0701_REV04!U477,IF($C$4="TE0701_REV03",CALC_CONN_TE0701_REV03!U477,))))))))))))))))))))),"---")</f>
        <v>2_pin_Jumper-1</v>
      </c>
      <c r="D477" s="59" t="str">
        <f>IFERROR(IF($C$4="TEF1002_REV02",CALC_CONN_TEF1002_REV02!D477,IF($C$4="TEF1002_REV01",CALC_CONN_TEF1002_REV01!D477,IF($C$4="TEB0707_REV02",CALC_CONN_TEB0707_REV02!D477,IF($C$4="TEB0707_REV01",CALC_CONN_TEB0707_REV01!D477,IF($C$4="TE0706_REV03",CALC_CONN_TE0706_REV03!D477,IF($C$4="TE0706_REV02",CALC_CONN_TE0706_REV02!D477,IF($C$4="TE0706_REV01",CALC_CONN_TE0706_REV01!D477,IF($C$4="TE0705_REV04",CALC_CONN_TE0705_REV04!D477,IF($C$4="TE0705_REV03",CALC_CONN_TE0705_REV03!D477,IF($C$4="TE0705_REV02",CALC_CONN_TE0705_REV02!D477,IF($C$4="TE0705_REV01",CALC_CONN_TE0705_REV01!D477,IF($C$4="TE0703_REV06",CALC_CONN_TE0703_REV06!D477,IF($C$4="TE0703_REV05",CALC_CONN_TE0703_REV05!D477,IF($C$4="TE0703_REV04",CALC_CONN_TE0703_REV04!D477,IF($C$4="TE0703_REV03",CALC_CONN_TE0703_REV03!D477,IF($C$4="TE0703_REV02",CALC_CONN_TE0703_REV02!D477,IF($C$4="TE0703_REV01",CALC_CONN_TE0703_REV01!D477,IF($C$4="TE0701_REV06",CALC_CONN_TE0701_REV06!D477,IF($C$4="TE0701_REV05",CALC_CONN_TE0701_REV05!D477,IF($C$4="TE0701_REV04",CALC_CONN_TE0701_REV04!D477,IF($C$4="TE0701_REV03",CALC_CONN_TE0701_REV03!D477,))))))))))))))))))))),"---")</f>
        <v>J19</v>
      </c>
      <c r="E477" s="59">
        <f>IFERROR(IF($C$4="TEF1002_REV02",CALC_CONN_TEF1002_REV02!E477,IF($C$4="TEF1002_REV01",CALC_CONN_TEF1002_REV01!E477,IF($C$4="TEB0707_REV02",CALC_CONN_TEB0707_REV02!E477,IF($C$4="TEB0707_REV01",CALC_CONN_TEB0707_REV01!E477,IF($C$4="TE0706_REV03",CALC_CONN_TE0706_REV03!E477,IF($C$4="TE0706_REV02",CALC_CONN_TE0706_REV02!E477,IF($C$4="TE0706_REV01",CALC_CONN_TE0706_REV01!E477,IF($C$4="TE0705_REV04",CALC_CONN_TE0705_REV04!E477,IF($C$4="TE0705_REV03",CALC_CONN_TE0705_REV03!E477,IF($C$4="TE0705_REV02",CALC_CONN_TE0705_REV02!E477,IF($C$4="TE0705_REV01",CALC_CONN_TE0705_REV01!E477,IF($C$4="TE0703_REV06",CALC_CONN_TE0703_REV06!E477,IF($C$4="TE0703_REV05",CALC_CONN_TE0703_REV05!E477,IF($C$4="TE0703_REV04",CALC_CONN_TE0703_REV04!E477,IF($C$4="TE0703_REV03",CALC_CONN_TE0703_REV03!E477,IF($C$4="TE0703_REV02",CALC_CONN_TE0703_REV02!E477,IF($C$4="TE0703_REV01",CALC_CONN_TE0703_REV01!E477,IF($C$4="TE0701_REV06",CALC_CONN_TE0701_REV06!E477,IF($C$4="TE0701_REV05",CALC_CONN_TE0701_REV05!E477,IF($C$4="TE0701_REV04",CALC_CONN_TE0701_REV04!E477,IF($C$4="TE0701_REV03",CALC_CONN_TE0701_REV03!E477,))))))))))))))))))))),"---")</f>
        <v>1</v>
      </c>
      <c r="F477" s="59" t="str">
        <f>IFERROR(IF(VLOOKUP($D477&amp;"-"&amp;$E4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7&amp; " --&gt; " &amp;CALC_CONN_TE0701_REV03!$I477&amp; " --&gt; ",IF($C$4="TE0701_REV04",CALC_CONN_TE0701_REV04!$G477&amp; " --&gt; " &amp;CALC_CONN_TE0701_REV04!$I477&amp; " --&gt; ",IF($C$4="TE0701_REV05",CALC_CONN_TE0701_REV05!$G477&amp; " --&gt; " &amp;CALC_CONN_TE0701_REV05!$I477&amp; " --&gt; ",IF($C$4="TE0701_REV06",CALC_CONN_TE0701_REV06!$G477&amp; " --&gt; " &amp;CALC_CONN_TE0701_REV06!$I477&amp; " --&gt; ",IF($C$4="TE0703_REV01",CALC_CONN_TE0703_REV01!$G477&amp; " --&gt; " &amp;CALC_CONN_TE0703_REV01!$I477&amp; " --&gt; ",IF($C$4="TE0703_REV02",CALC_CONN_TE0703_REV02!$G477&amp; " --&gt; " &amp;CALC_CONN_TE0703_REV02!$I477&amp; " --&gt; ",IF($C$4="TE0703_REV03",CALC_CONN_TE0703_REV03!$G477&amp; " --&gt; " &amp;CALC_CONN_TE0703_REV03!$I477&amp; " --&gt; ",IF($C$4="TE0703_REV04",CALC_CONN_TE0703_REV04!$G477&amp; " --&gt; " &amp;CALC_CONN_TE0703_REV04!$I477&amp; " --&gt; ",IF($C$4="TE0703_REV05",CALC_CONN_TE0703_REV05!$G477&amp; " --&gt; " &amp;CALC_CONN_TE0703_REV05!$I477&amp; " --&gt; ",IF($C$4="TE0703_REV06",CALC_CONN_TE0703_REV06!$G477&amp; " --&gt; " &amp;CALC_CONN_TE0703_REV06!$I477&amp; " --&gt; ",IF($C$4="TE0705_REV01",CALC_CONN_TE0705_REV01!$G477&amp; " --&gt; " &amp;CALC_CONN_TE0705_REV01!$I477&amp; " --&gt; ",IF($C$4="TE0705_REV02",CALC_CONN_TE0705_REV02!$G477&amp; " --&gt; " &amp;CALC_CONN_TE0705_REV02!$I477&amp; " --&gt; ",IF($C$4="TE0705_REV03",CALC_CONN_TE0705_REV03!$G477&amp; " --&gt; " &amp;CALC_CONN_TE0705_REV03!$I477&amp; " --&gt; ",IF($C$4="TE0705_REV04",CALC_CONN_TE0705_REV04!$G477&amp; " --&gt; " &amp;CALC_CONN_TE0705_REV04!$I477&amp; " --&gt; ",IF($C$4="TE0706_REV01",CALC_CONN_TE0706_REV01!$G477&amp; " --&gt; " &amp;CALC_CONN_TE0706_REV01!$I477&amp; " --&gt; ",IF($C$4="TE0706_REV02",CALC_CONN_TE0706_REV02!$G477&amp; " --&gt; " &amp;CALC_CONN_TE0706_REV02!$I477&amp; " --&gt; ",IF($C$4="TE0706_REV03",CALC_CONN_TE0706_REV03!$G477&amp; " --&gt; " &amp;CALC_CONN_TE0706_REV03!$I477&amp; " --&gt; ",IF($C$4="TEB0707_REV01",CALC_CONN_TEB0707_REV01!$G477&amp; " --&gt; " &amp;CALC_CONN_TEB0707_REV01!$I477&amp; " --&gt; ",IF($C$4="TEB0707_REV02",CALC_CONN_TEB0707_REV02!$G477&amp; " --&gt; " &amp;CALC_CONN_TEB0707_REV02!$I477&amp; " --&gt; ",IF($C$4="TEF1002_REV01",CALC_CONN_TEF1002_REV01!$G477&amp; " --&gt; " &amp;CALC_CONN_TEF1002_REV01!$I477&amp; " --&gt; ",IF($C$4="TEF1002_REV02",CALC_CONN_TEF1002_REV02!$G477&amp; " --&gt; " &amp;CALC_CONN_TEF1002_REV02!$I477&amp; " --&gt; ")))))))))))))))))))))),"---")</f>
        <v>---</v>
      </c>
      <c r="G477" s="59" t="str">
        <f>IFERROR(IF(VLOOKUP($D477&amp;"-"&amp;$E4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7&amp;"-"&amp;$E4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7&amp;"-"&amp;$E4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C109_2</v>
      </c>
      <c r="H477" s="59">
        <f>IFERROR(VLOOKUP(G4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6</v>
      </c>
      <c r="I477" s="59">
        <f>IFERROR(VLOOKUP($D477&amp;"-"&amp;$E4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2.4192</v>
      </c>
      <c r="J477" s="61" t="str">
        <f>IFERROR(VLOOKUP($D477&amp;"-"&amp;$E4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20-1</v>
      </c>
      <c r="K477" s="62" t="str">
        <f>IFERROR(VLOOKUP($D477&amp;"-"&amp;$E4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7" s="59" t="str">
        <f>IFERROR(VLOOKUP(K477,B2B!$H$3:$I$2000,2,0),"---")</f>
        <v>---</v>
      </c>
      <c r="M477" s="59" t="str">
        <f>IFERROR(VLOOKUP(L4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7" s="59" t="str">
        <f>IFERROR(VLOOKUP(L4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7" s="63" t="str">
        <f>IFERROR(VLOOKUP(L4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7" s="59" t="str">
        <f>IFERROR(VLOOKUP(O4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7" s="59" t="str">
        <f>IFERROR(VLOOKUP(L4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7" s="59" t="str">
        <f>IFERROR(VLOOKUP(O4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7" s="59" t="str">
        <f t="shared" si="15"/>
        <v>---</v>
      </c>
    </row>
    <row r="478" spans="2:19" ht="15" customHeight="1" x14ac:dyDescent="0.4">
      <c r="B478" s="59">
        <f t="shared" si="14"/>
        <v>473</v>
      </c>
      <c r="C478" s="60" t="str">
        <f>IFERROR(IF($C$4="TEF1002_REV02",CALC_CONN_TEF1002_REV02!U478,IF($C$4="TEF1002_REV01",CALC_CONN_TEF1002_REV01!U478,IF($C$4="TEB0707_REV02",CALC_CONN_TEB0707_REV02!U478,IF($C$4="TEB0707_REV01",CALC_CONN_TEB0707_REV01!U478,IF($C$4="TE0706_REV03",CALC_CONN_TE0706_REV03!U478,IF($C$4="TE0706_REV02",CALC_CONN_TE0706_REV02!U478,IF($C$4="TE0706_REV01",CALC_CONN_TE0706_REV01!U478,IF($C$4="TE0705_REV04",CALC_CONN_TE0705_REV04!U478,IF($C$4="TE0705_REV03",CALC_CONN_TE0705_REV03!U478,IF($C$4="TE0705_REV02",CALC_CONN_TE0705_REV02!U478,IF($C$4="TE0705_REV01",CALC_CONN_TE0705_REV01!U478,IF($C$4="TE0703_REV06",CALC_CONN_TE0703_REV06!U478,IF($C$4="TE0703_REV05",CALC_CONN_TE0703_REV05!U478,IF($C$4="TE0703_REV04",CALC_CONN_TE0703_REV04!U478,IF($C$4="TE0703_REV03",CALC_CONN_TE0703_REV03!U478,IF($C$4="TE0703_REV02",CALC_CONN_TE0703_REV02!U478,IF($C$4="TE0703_REV01",CALC_CONN_TE0703_REV01!U478,IF($C$4="TE0701_REV06",CALC_CONN_TE0701_REV06!U478,IF($C$4="TE0701_REV05",CALC_CONN_TE0701_REV05!U478,IF($C$4="TE0701_REV04",CALC_CONN_TE0701_REV04!U478,IF($C$4="TE0701_REV03",CALC_CONN_TE0701_REV03!U478,))))))))))))))))))))),"---")</f>
        <v>2_pin_Jumper-2</v>
      </c>
      <c r="D478" s="59" t="str">
        <f>IFERROR(IF($C$4="TEF1002_REV02",CALC_CONN_TEF1002_REV02!D478,IF($C$4="TEF1002_REV01",CALC_CONN_TEF1002_REV01!D478,IF($C$4="TEB0707_REV02",CALC_CONN_TEB0707_REV02!D478,IF($C$4="TEB0707_REV01",CALC_CONN_TEB0707_REV01!D478,IF($C$4="TE0706_REV03",CALC_CONN_TE0706_REV03!D478,IF($C$4="TE0706_REV02",CALC_CONN_TE0706_REV02!D478,IF($C$4="TE0706_REV01",CALC_CONN_TE0706_REV01!D478,IF($C$4="TE0705_REV04",CALC_CONN_TE0705_REV04!D478,IF($C$4="TE0705_REV03",CALC_CONN_TE0705_REV03!D478,IF($C$4="TE0705_REV02",CALC_CONN_TE0705_REV02!D478,IF($C$4="TE0705_REV01",CALC_CONN_TE0705_REV01!D478,IF($C$4="TE0703_REV06",CALC_CONN_TE0703_REV06!D478,IF($C$4="TE0703_REV05",CALC_CONN_TE0703_REV05!D478,IF($C$4="TE0703_REV04",CALC_CONN_TE0703_REV04!D478,IF($C$4="TE0703_REV03",CALC_CONN_TE0703_REV03!D478,IF($C$4="TE0703_REV02",CALC_CONN_TE0703_REV02!D478,IF($C$4="TE0703_REV01",CALC_CONN_TE0703_REV01!D478,IF($C$4="TE0701_REV06",CALC_CONN_TE0701_REV06!D478,IF($C$4="TE0701_REV05",CALC_CONN_TE0701_REV05!D478,IF($C$4="TE0701_REV04",CALC_CONN_TE0701_REV04!D478,IF($C$4="TE0701_REV03",CALC_CONN_TE0701_REV03!D478,))))))))))))))))))))),"---")</f>
        <v>J19</v>
      </c>
      <c r="E478" s="59">
        <f>IFERROR(IF($C$4="TEF1002_REV02",CALC_CONN_TEF1002_REV02!E478,IF($C$4="TEF1002_REV01",CALC_CONN_TEF1002_REV01!E478,IF($C$4="TEB0707_REV02",CALC_CONN_TEB0707_REV02!E478,IF($C$4="TEB0707_REV01",CALC_CONN_TEB0707_REV01!E478,IF($C$4="TE0706_REV03",CALC_CONN_TE0706_REV03!E478,IF($C$4="TE0706_REV02",CALC_CONN_TE0706_REV02!E478,IF($C$4="TE0706_REV01",CALC_CONN_TE0706_REV01!E478,IF($C$4="TE0705_REV04",CALC_CONN_TE0705_REV04!E478,IF($C$4="TE0705_REV03",CALC_CONN_TE0705_REV03!E478,IF($C$4="TE0705_REV02",CALC_CONN_TE0705_REV02!E478,IF($C$4="TE0705_REV01",CALC_CONN_TE0705_REV01!E478,IF($C$4="TE0703_REV06",CALC_CONN_TE0703_REV06!E478,IF($C$4="TE0703_REV05",CALC_CONN_TE0703_REV05!E478,IF($C$4="TE0703_REV04",CALC_CONN_TE0703_REV04!E478,IF($C$4="TE0703_REV03",CALC_CONN_TE0703_REV03!E478,IF($C$4="TE0703_REV02",CALC_CONN_TE0703_REV02!E478,IF($C$4="TE0703_REV01",CALC_CONN_TE0703_REV01!E478,IF($C$4="TE0701_REV06",CALC_CONN_TE0701_REV06!E478,IF($C$4="TE0701_REV05",CALC_CONN_TE0701_REV05!E478,IF($C$4="TE0701_REV04",CALC_CONN_TE0701_REV04!E478,IF($C$4="TE0701_REV03",CALC_CONN_TE0701_REV03!E478,))))))))))))))))))))),"---")</f>
        <v>2</v>
      </c>
      <c r="F478" s="59" t="str">
        <f>IFERROR(IF(VLOOKUP($D478&amp;"-"&amp;$E4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8&amp; " --&gt; " &amp;CALC_CONN_TE0701_REV03!$I478&amp; " --&gt; ",IF($C$4="TE0701_REV04",CALC_CONN_TE0701_REV04!$G478&amp; " --&gt; " &amp;CALC_CONN_TE0701_REV04!$I478&amp; " --&gt; ",IF($C$4="TE0701_REV05",CALC_CONN_TE0701_REV05!$G478&amp; " --&gt; " &amp;CALC_CONN_TE0701_REV05!$I478&amp; " --&gt; ",IF($C$4="TE0701_REV06",CALC_CONN_TE0701_REV06!$G478&amp; " --&gt; " &amp;CALC_CONN_TE0701_REV06!$I478&amp; " --&gt; ",IF($C$4="TE0703_REV01",CALC_CONN_TE0703_REV01!$G478&amp; " --&gt; " &amp;CALC_CONN_TE0703_REV01!$I478&amp; " --&gt; ",IF($C$4="TE0703_REV02",CALC_CONN_TE0703_REV02!$G478&amp; " --&gt; " &amp;CALC_CONN_TE0703_REV02!$I478&amp; " --&gt; ",IF($C$4="TE0703_REV03",CALC_CONN_TE0703_REV03!$G478&amp; " --&gt; " &amp;CALC_CONN_TE0703_REV03!$I478&amp; " --&gt; ",IF($C$4="TE0703_REV04",CALC_CONN_TE0703_REV04!$G478&amp; " --&gt; " &amp;CALC_CONN_TE0703_REV04!$I478&amp; " --&gt; ",IF($C$4="TE0703_REV05",CALC_CONN_TE0703_REV05!$G478&amp; " --&gt; " &amp;CALC_CONN_TE0703_REV05!$I478&amp; " --&gt; ",IF($C$4="TE0703_REV06",CALC_CONN_TE0703_REV06!$G478&amp; " --&gt; " &amp;CALC_CONN_TE0703_REV06!$I478&amp; " --&gt; ",IF($C$4="TE0705_REV01",CALC_CONN_TE0705_REV01!$G478&amp; " --&gt; " &amp;CALC_CONN_TE0705_REV01!$I478&amp; " --&gt; ",IF($C$4="TE0705_REV02",CALC_CONN_TE0705_REV02!$G478&amp; " --&gt; " &amp;CALC_CONN_TE0705_REV02!$I478&amp; " --&gt; ",IF($C$4="TE0705_REV03",CALC_CONN_TE0705_REV03!$G478&amp; " --&gt; " &amp;CALC_CONN_TE0705_REV03!$I478&amp; " --&gt; ",IF($C$4="TE0705_REV04",CALC_CONN_TE0705_REV04!$G478&amp; " --&gt; " &amp;CALC_CONN_TE0705_REV04!$I478&amp; " --&gt; ",IF($C$4="TE0706_REV01",CALC_CONN_TE0706_REV01!$G478&amp; " --&gt; " &amp;CALC_CONN_TE0706_REV01!$I478&amp; " --&gt; ",IF($C$4="TE0706_REV02",CALC_CONN_TE0706_REV02!$G478&amp; " --&gt; " &amp;CALC_CONN_TE0706_REV02!$I478&amp; " --&gt; ",IF($C$4="TE0706_REV03",CALC_CONN_TE0706_REV03!$G478&amp; " --&gt; " &amp;CALC_CONN_TE0706_REV03!$I478&amp; " --&gt; ",IF($C$4="TEB0707_REV01",CALC_CONN_TEB0707_REV01!$G478&amp; " --&gt; " &amp;CALC_CONN_TEB0707_REV01!$I478&amp; " --&gt; ",IF($C$4="TEB0707_REV02",CALC_CONN_TEB0707_REV02!$G478&amp; " --&gt; " &amp;CALC_CONN_TEB0707_REV02!$I478&amp; " --&gt; ",IF($C$4="TEF1002_REV01",CALC_CONN_TEF1002_REV01!$G478&amp; " --&gt; " &amp;CALC_CONN_TEF1002_REV01!$I478&amp; " --&gt; ",IF($C$4="TEF1002_REV02",CALC_CONN_TEF1002_REV02!$G478&amp; " --&gt; " &amp;CALC_CONN_TEF1002_REV02!$I478&amp; " --&gt; ")))))))))))))))))))))),"---")</f>
        <v>---</v>
      </c>
      <c r="G478" s="59" t="str">
        <f>IFERROR(IF(VLOOKUP($D478&amp;"-"&amp;$E4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8&amp;"-"&amp;$E4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8&amp;"-"&amp;$E4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2_1</v>
      </c>
      <c r="H478" s="59">
        <f>IFERROR(VLOOKUP(G4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5</v>
      </c>
      <c r="I478" s="59">
        <f>IFERROR(VLOOKUP($D478&amp;"-"&amp;$E4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832000000000001</v>
      </c>
      <c r="J478" s="61" t="str">
        <f>IFERROR(VLOOKUP($D478&amp;"-"&amp;$E4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2-1</v>
      </c>
      <c r="K478" s="62" t="str">
        <f>IFERROR(VLOOKUP($D478&amp;"-"&amp;$E4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8" s="59" t="str">
        <f>IFERROR(VLOOKUP(K478,B2B!$H$3:$I$2000,2,0),"---")</f>
        <v>---</v>
      </c>
      <c r="M478" s="59" t="str">
        <f>IFERROR(VLOOKUP(L4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8" s="59" t="str">
        <f>IFERROR(VLOOKUP(L4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8" s="63" t="str">
        <f>IFERROR(VLOOKUP(L4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8" s="59" t="str">
        <f>IFERROR(VLOOKUP(O4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8" s="59" t="str">
        <f>IFERROR(VLOOKUP(L4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8" s="59" t="str">
        <f>IFERROR(VLOOKUP(O4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8" s="59" t="str">
        <f t="shared" si="15"/>
        <v>---</v>
      </c>
    </row>
    <row r="479" spans="2:19" ht="15" customHeight="1" x14ac:dyDescent="0.4">
      <c r="B479" s="59">
        <f t="shared" si="14"/>
        <v>474</v>
      </c>
      <c r="C479" s="60" t="str">
        <f>IFERROR(IF($C$4="TEF1002_REV02",CALC_CONN_TEF1002_REV02!U479,IF($C$4="TEF1002_REV01",CALC_CONN_TEF1002_REV01!U479,IF($C$4="TEB0707_REV02",CALC_CONN_TEB0707_REV02!U479,IF($C$4="TEB0707_REV01",CALC_CONN_TEB0707_REV01!U479,IF($C$4="TE0706_REV03",CALC_CONN_TE0706_REV03!U479,IF($C$4="TE0706_REV02",CALC_CONN_TE0706_REV02!U479,IF($C$4="TE0706_REV01",CALC_CONN_TE0706_REV01!U479,IF($C$4="TE0705_REV04",CALC_CONN_TE0705_REV04!U479,IF($C$4="TE0705_REV03",CALC_CONN_TE0705_REV03!U479,IF($C$4="TE0705_REV02",CALC_CONN_TE0705_REV02!U479,IF($C$4="TE0705_REV01",CALC_CONN_TE0705_REV01!U479,IF($C$4="TE0703_REV06",CALC_CONN_TE0703_REV06!U479,IF($C$4="TE0703_REV05",CALC_CONN_TE0703_REV05!U479,IF($C$4="TE0703_REV04",CALC_CONN_TE0703_REV04!U479,IF($C$4="TE0703_REV03",CALC_CONN_TE0703_REV03!U479,IF($C$4="TE0703_REV02",CALC_CONN_TE0703_REV02!U479,IF($C$4="TE0703_REV01",CALC_CONN_TE0703_REV01!U479,IF($C$4="TE0701_REV06",CALC_CONN_TE0701_REV06!U479,IF($C$4="TE0701_REV05",CALC_CONN_TE0701_REV05!U479,IF($C$4="TE0701_REV04",CALC_CONN_TE0701_REV04!U479,IF($C$4="TE0701_REV03",CALC_CONN_TE0701_REV03!U479,))))))))))))))))))))),"---")</f>
        <v>2_pin_Jumper-1</v>
      </c>
      <c r="D479" s="59" t="str">
        <f>IFERROR(IF($C$4="TEF1002_REV02",CALC_CONN_TEF1002_REV02!D479,IF($C$4="TEF1002_REV01",CALC_CONN_TEF1002_REV01!D479,IF($C$4="TEB0707_REV02",CALC_CONN_TEB0707_REV02!D479,IF($C$4="TEB0707_REV01",CALC_CONN_TEB0707_REV01!D479,IF($C$4="TE0706_REV03",CALC_CONN_TE0706_REV03!D479,IF($C$4="TE0706_REV02",CALC_CONN_TE0706_REV02!D479,IF($C$4="TE0706_REV01",CALC_CONN_TE0706_REV01!D479,IF($C$4="TE0705_REV04",CALC_CONN_TE0705_REV04!D479,IF($C$4="TE0705_REV03",CALC_CONN_TE0705_REV03!D479,IF($C$4="TE0705_REV02",CALC_CONN_TE0705_REV02!D479,IF($C$4="TE0705_REV01",CALC_CONN_TE0705_REV01!D479,IF($C$4="TE0703_REV06",CALC_CONN_TE0703_REV06!D479,IF($C$4="TE0703_REV05",CALC_CONN_TE0703_REV05!D479,IF($C$4="TE0703_REV04",CALC_CONN_TE0703_REV04!D479,IF($C$4="TE0703_REV03",CALC_CONN_TE0703_REV03!D479,IF($C$4="TE0703_REV02",CALC_CONN_TE0703_REV02!D479,IF($C$4="TE0703_REV01",CALC_CONN_TE0703_REV01!D479,IF($C$4="TE0701_REV06",CALC_CONN_TE0701_REV06!D479,IF($C$4="TE0701_REV05",CALC_CONN_TE0701_REV05!D479,IF($C$4="TE0701_REV04",CALC_CONN_TE0701_REV04!D479,IF($C$4="TE0701_REV03",CALC_CONN_TE0701_REV03!D479,))))))))))))))))))))),"---")</f>
        <v>J20</v>
      </c>
      <c r="E479" s="59">
        <f>IFERROR(IF($C$4="TEF1002_REV02",CALC_CONN_TEF1002_REV02!E479,IF($C$4="TEF1002_REV01",CALC_CONN_TEF1002_REV01!E479,IF($C$4="TEB0707_REV02",CALC_CONN_TEB0707_REV02!E479,IF($C$4="TEB0707_REV01",CALC_CONN_TEB0707_REV01!E479,IF($C$4="TE0706_REV03",CALC_CONN_TE0706_REV03!E479,IF($C$4="TE0706_REV02",CALC_CONN_TE0706_REV02!E479,IF($C$4="TE0706_REV01",CALC_CONN_TE0706_REV01!E479,IF($C$4="TE0705_REV04",CALC_CONN_TE0705_REV04!E479,IF($C$4="TE0705_REV03",CALC_CONN_TE0705_REV03!E479,IF($C$4="TE0705_REV02",CALC_CONN_TE0705_REV02!E479,IF($C$4="TE0705_REV01",CALC_CONN_TE0705_REV01!E479,IF($C$4="TE0703_REV06",CALC_CONN_TE0703_REV06!E479,IF($C$4="TE0703_REV05",CALC_CONN_TE0703_REV05!E479,IF($C$4="TE0703_REV04",CALC_CONN_TE0703_REV04!E479,IF($C$4="TE0703_REV03",CALC_CONN_TE0703_REV03!E479,IF($C$4="TE0703_REV02",CALC_CONN_TE0703_REV02!E479,IF($C$4="TE0703_REV01",CALC_CONN_TE0703_REV01!E479,IF($C$4="TE0701_REV06",CALC_CONN_TE0701_REV06!E479,IF($C$4="TE0701_REV05",CALC_CONN_TE0701_REV05!E479,IF($C$4="TE0701_REV04",CALC_CONN_TE0701_REV04!E479,IF($C$4="TE0701_REV03",CALC_CONN_TE0701_REV03!E479,))))))))))))))))))))),"---")</f>
        <v>1</v>
      </c>
      <c r="F479" s="59" t="str">
        <f>IFERROR(IF(VLOOKUP($D479&amp;"-"&amp;$E4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9&amp; " --&gt; " &amp;CALC_CONN_TE0701_REV03!$I479&amp; " --&gt; ",IF($C$4="TE0701_REV04",CALC_CONN_TE0701_REV04!$G479&amp; " --&gt; " &amp;CALC_CONN_TE0701_REV04!$I479&amp; " --&gt; ",IF($C$4="TE0701_REV05",CALC_CONN_TE0701_REV05!$G479&amp; " --&gt; " &amp;CALC_CONN_TE0701_REV05!$I479&amp; " --&gt; ",IF($C$4="TE0701_REV06",CALC_CONN_TE0701_REV06!$G479&amp; " --&gt; " &amp;CALC_CONN_TE0701_REV06!$I479&amp; " --&gt; ",IF($C$4="TE0703_REV01",CALC_CONN_TE0703_REV01!$G479&amp; " --&gt; " &amp;CALC_CONN_TE0703_REV01!$I479&amp; " --&gt; ",IF($C$4="TE0703_REV02",CALC_CONN_TE0703_REV02!$G479&amp; " --&gt; " &amp;CALC_CONN_TE0703_REV02!$I479&amp; " --&gt; ",IF($C$4="TE0703_REV03",CALC_CONN_TE0703_REV03!$G479&amp; " --&gt; " &amp;CALC_CONN_TE0703_REV03!$I479&amp; " --&gt; ",IF($C$4="TE0703_REV04",CALC_CONN_TE0703_REV04!$G479&amp; " --&gt; " &amp;CALC_CONN_TE0703_REV04!$I479&amp; " --&gt; ",IF($C$4="TE0703_REV05",CALC_CONN_TE0703_REV05!$G479&amp; " --&gt; " &amp;CALC_CONN_TE0703_REV05!$I479&amp; " --&gt; ",IF($C$4="TE0703_REV06",CALC_CONN_TE0703_REV06!$G479&amp; " --&gt; " &amp;CALC_CONN_TE0703_REV06!$I479&amp; " --&gt; ",IF($C$4="TE0705_REV01",CALC_CONN_TE0705_REV01!$G479&amp; " --&gt; " &amp;CALC_CONN_TE0705_REV01!$I479&amp; " --&gt; ",IF($C$4="TE0705_REV02",CALC_CONN_TE0705_REV02!$G479&amp; " --&gt; " &amp;CALC_CONN_TE0705_REV02!$I479&amp; " --&gt; ",IF($C$4="TE0705_REV03",CALC_CONN_TE0705_REV03!$G479&amp; " --&gt; " &amp;CALC_CONN_TE0705_REV03!$I479&amp; " --&gt; ",IF($C$4="TE0705_REV04",CALC_CONN_TE0705_REV04!$G479&amp; " --&gt; " &amp;CALC_CONN_TE0705_REV04!$I479&amp; " --&gt; ",IF($C$4="TE0706_REV01",CALC_CONN_TE0706_REV01!$G479&amp; " --&gt; " &amp;CALC_CONN_TE0706_REV01!$I479&amp; " --&gt; ",IF($C$4="TE0706_REV02",CALC_CONN_TE0706_REV02!$G479&amp; " --&gt; " &amp;CALC_CONN_TE0706_REV02!$I479&amp; " --&gt; ",IF($C$4="TE0706_REV03",CALC_CONN_TE0706_REV03!$G479&amp; " --&gt; " &amp;CALC_CONN_TE0706_REV03!$I479&amp; " --&gt; ",IF($C$4="TEB0707_REV01",CALC_CONN_TEB0707_REV01!$G479&amp; " --&gt; " &amp;CALC_CONN_TEB0707_REV01!$I479&amp; " --&gt; ",IF($C$4="TEB0707_REV02",CALC_CONN_TEB0707_REV02!$G479&amp; " --&gt; " &amp;CALC_CONN_TEB0707_REV02!$I479&amp; " --&gt; ",IF($C$4="TEF1002_REV01",CALC_CONN_TEF1002_REV01!$G479&amp; " --&gt; " &amp;CALC_CONN_TEF1002_REV01!$I479&amp; " --&gt; ",IF($C$4="TEF1002_REV02",CALC_CONN_TEF1002_REV02!$G479&amp; " --&gt; " &amp;CALC_CONN_TEF1002_REV02!$I479&amp; " --&gt; ")))))))))))))))))))))),"---")</f>
        <v>---</v>
      </c>
      <c r="G479" s="59" t="str">
        <f>IFERROR(IF(VLOOKUP($D479&amp;"-"&amp;$E4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9&amp;"-"&amp;$E4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9&amp;"-"&amp;$E4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C109_2</v>
      </c>
      <c r="H479" s="59">
        <f>IFERROR(VLOOKUP(G4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6</v>
      </c>
      <c r="I479" s="59">
        <f>IFERROR(VLOOKUP($D479&amp;"-"&amp;$E4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2.4192</v>
      </c>
      <c r="J479" s="61" t="str">
        <f>IFERROR(VLOOKUP($D479&amp;"-"&amp;$E4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9-1</v>
      </c>
      <c r="K479" s="62" t="str">
        <f>IFERROR(VLOOKUP($D479&amp;"-"&amp;$E4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79" s="59" t="str">
        <f>IFERROR(VLOOKUP(K479,B2B!$H$3:$I$2000,2,0),"---")</f>
        <v>---</v>
      </c>
      <c r="M479" s="59" t="str">
        <f>IFERROR(VLOOKUP(L4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9" s="59" t="str">
        <f>IFERROR(VLOOKUP(L4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9" s="63" t="str">
        <f>IFERROR(VLOOKUP(L4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79" s="59" t="str">
        <f>IFERROR(VLOOKUP(O4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79" s="59" t="str">
        <f>IFERROR(VLOOKUP(L4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79" s="59" t="str">
        <f>IFERROR(VLOOKUP(O4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79" s="59" t="str">
        <f t="shared" si="15"/>
        <v>---</v>
      </c>
    </row>
    <row r="480" spans="2:19" ht="15" customHeight="1" x14ac:dyDescent="0.4">
      <c r="B480" s="59">
        <f t="shared" si="14"/>
        <v>475</v>
      </c>
      <c r="C480" s="60" t="str">
        <f>IFERROR(IF($C$4="TEF1002_REV02",CALC_CONN_TEF1002_REV02!U480,IF($C$4="TEF1002_REV01",CALC_CONN_TEF1002_REV01!U480,IF($C$4="TEB0707_REV02",CALC_CONN_TEB0707_REV02!U480,IF($C$4="TEB0707_REV01",CALC_CONN_TEB0707_REV01!U480,IF($C$4="TE0706_REV03",CALC_CONN_TE0706_REV03!U480,IF($C$4="TE0706_REV02",CALC_CONN_TE0706_REV02!U480,IF($C$4="TE0706_REV01",CALC_CONN_TE0706_REV01!U480,IF($C$4="TE0705_REV04",CALC_CONN_TE0705_REV04!U480,IF($C$4="TE0705_REV03",CALC_CONN_TE0705_REV03!U480,IF($C$4="TE0705_REV02",CALC_CONN_TE0705_REV02!U480,IF($C$4="TE0705_REV01",CALC_CONN_TE0705_REV01!U480,IF($C$4="TE0703_REV06",CALC_CONN_TE0703_REV06!U480,IF($C$4="TE0703_REV05",CALC_CONN_TE0703_REV05!U480,IF($C$4="TE0703_REV04",CALC_CONN_TE0703_REV04!U480,IF($C$4="TE0703_REV03",CALC_CONN_TE0703_REV03!U480,IF($C$4="TE0703_REV02",CALC_CONN_TE0703_REV02!U480,IF($C$4="TE0703_REV01",CALC_CONN_TE0703_REV01!U480,IF($C$4="TE0701_REV06",CALC_CONN_TE0701_REV06!U480,IF($C$4="TE0701_REV05",CALC_CONN_TE0701_REV05!U480,IF($C$4="TE0701_REV04",CALC_CONN_TE0701_REV04!U480,IF($C$4="TE0701_REV03",CALC_CONN_TE0701_REV03!U480,))))))))))))))))))))),"---")</f>
        <v>2_pin_Jumper-2</v>
      </c>
      <c r="D480" s="59" t="str">
        <f>IFERROR(IF($C$4="TEF1002_REV02",CALC_CONN_TEF1002_REV02!D480,IF($C$4="TEF1002_REV01",CALC_CONN_TEF1002_REV01!D480,IF($C$4="TEB0707_REV02",CALC_CONN_TEB0707_REV02!D480,IF($C$4="TEB0707_REV01",CALC_CONN_TEB0707_REV01!D480,IF($C$4="TE0706_REV03",CALC_CONN_TE0706_REV03!D480,IF($C$4="TE0706_REV02",CALC_CONN_TE0706_REV02!D480,IF($C$4="TE0706_REV01",CALC_CONN_TE0706_REV01!D480,IF($C$4="TE0705_REV04",CALC_CONN_TE0705_REV04!D480,IF($C$4="TE0705_REV03",CALC_CONN_TE0705_REV03!D480,IF($C$4="TE0705_REV02",CALC_CONN_TE0705_REV02!D480,IF($C$4="TE0705_REV01",CALC_CONN_TE0705_REV01!D480,IF($C$4="TE0703_REV06",CALC_CONN_TE0703_REV06!D480,IF($C$4="TE0703_REV05",CALC_CONN_TE0703_REV05!D480,IF($C$4="TE0703_REV04",CALC_CONN_TE0703_REV04!D480,IF($C$4="TE0703_REV03",CALC_CONN_TE0703_REV03!D480,IF($C$4="TE0703_REV02",CALC_CONN_TE0703_REV02!D480,IF($C$4="TE0703_REV01",CALC_CONN_TE0703_REV01!D480,IF($C$4="TE0701_REV06",CALC_CONN_TE0701_REV06!D480,IF($C$4="TE0701_REV05",CALC_CONN_TE0701_REV05!D480,IF($C$4="TE0701_REV04",CALC_CONN_TE0701_REV04!D480,IF($C$4="TE0701_REV03",CALC_CONN_TE0701_REV03!D480,))))))))))))))))))))),"---")</f>
        <v>J20</v>
      </c>
      <c r="E480" s="59">
        <f>IFERROR(IF($C$4="TEF1002_REV02",CALC_CONN_TEF1002_REV02!E480,IF($C$4="TEF1002_REV01",CALC_CONN_TEF1002_REV01!E480,IF($C$4="TEB0707_REV02",CALC_CONN_TEB0707_REV02!E480,IF($C$4="TEB0707_REV01",CALC_CONN_TEB0707_REV01!E480,IF($C$4="TE0706_REV03",CALC_CONN_TE0706_REV03!E480,IF($C$4="TE0706_REV02",CALC_CONN_TE0706_REV02!E480,IF($C$4="TE0706_REV01",CALC_CONN_TE0706_REV01!E480,IF($C$4="TE0705_REV04",CALC_CONN_TE0705_REV04!E480,IF($C$4="TE0705_REV03",CALC_CONN_TE0705_REV03!E480,IF($C$4="TE0705_REV02",CALC_CONN_TE0705_REV02!E480,IF($C$4="TE0705_REV01",CALC_CONN_TE0705_REV01!E480,IF($C$4="TE0703_REV06",CALC_CONN_TE0703_REV06!E480,IF($C$4="TE0703_REV05",CALC_CONN_TE0703_REV05!E480,IF($C$4="TE0703_REV04",CALC_CONN_TE0703_REV04!E480,IF($C$4="TE0703_REV03",CALC_CONN_TE0703_REV03!E480,IF($C$4="TE0703_REV02",CALC_CONN_TE0703_REV02!E480,IF($C$4="TE0703_REV01",CALC_CONN_TE0703_REV01!E480,IF($C$4="TE0701_REV06",CALC_CONN_TE0701_REV06!E480,IF($C$4="TE0701_REV05",CALC_CONN_TE0701_REV05!E480,IF($C$4="TE0701_REV04",CALC_CONN_TE0701_REV04!E480,IF($C$4="TE0701_REV03",CALC_CONN_TE0701_REV03!E480,))))))))))))))))))))),"---")</f>
        <v>2</v>
      </c>
      <c r="F480" s="59" t="str">
        <f>IFERROR(IF(VLOOKUP($D480&amp;"-"&amp;$E4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0&amp; " --&gt; " &amp;CALC_CONN_TE0701_REV03!$I480&amp; " --&gt; ",IF($C$4="TE0701_REV04",CALC_CONN_TE0701_REV04!$G480&amp; " --&gt; " &amp;CALC_CONN_TE0701_REV04!$I480&amp; " --&gt; ",IF($C$4="TE0701_REV05",CALC_CONN_TE0701_REV05!$G480&amp; " --&gt; " &amp;CALC_CONN_TE0701_REV05!$I480&amp; " --&gt; ",IF($C$4="TE0701_REV06",CALC_CONN_TE0701_REV06!$G480&amp; " --&gt; " &amp;CALC_CONN_TE0701_REV06!$I480&amp; " --&gt; ",IF($C$4="TE0703_REV01",CALC_CONN_TE0703_REV01!$G480&amp; " --&gt; " &amp;CALC_CONN_TE0703_REV01!$I480&amp; " --&gt; ",IF($C$4="TE0703_REV02",CALC_CONN_TE0703_REV02!$G480&amp; " --&gt; " &amp;CALC_CONN_TE0703_REV02!$I480&amp; " --&gt; ",IF($C$4="TE0703_REV03",CALC_CONN_TE0703_REV03!$G480&amp; " --&gt; " &amp;CALC_CONN_TE0703_REV03!$I480&amp; " --&gt; ",IF($C$4="TE0703_REV04",CALC_CONN_TE0703_REV04!$G480&amp; " --&gt; " &amp;CALC_CONN_TE0703_REV04!$I480&amp; " --&gt; ",IF($C$4="TE0703_REV05",CALC_CONN_TE0703_REV05!$G480&amp; " --&gt; " &amp;CALC_CONN_TE0703_REV05!$I480&amp; " --&gt; ",IF($C$4="TE0703_REV06",CALC_CONN_TE0703_REV06!$G480&amp; " --&gt; " &amp;CALC_CONN_TE0703_REV06!$I480&amp; " --&gt; ",IF($C$4="TE0705_REV01",CALC_CONN_TE0705_REV01!$G480&amp; " --&gt; " &amp;CALC_CONN_TE0705_REV01!$I480&amp; " --&gt; ",IF($C$4="TE0705_REV02",CALC_CONN_TE0705_REV02!$G480&amp; " --&gt; " &amp;CALC_CONN_TE0705_REV02!$I480&amp; " --&gt; ",IF($C$4="TE0705_REV03",CALC_CONN_TE0705_REV03!$G480&amp; " --&gt; " &amp;CALC_CONN_TE0705_REV03!$I480&amp; " --&gt; ",IF($C$4="TE0705_REV04",CALC_CONN_TE0705_REV04!$G480&amp; " --&gt; " &amp;CALC_CONN_TE0705_REV04!$I480&amp; " --&gt; ",IF($C$4="TE0706_REV01",CALC_CONN_TE0706_REV01!$G480&amp; " --&gt; " &amp;CALC_CONN_TE0706_REV01!$I480&amp; " --&gt; ",IF($C$4="TE0706_REV02",CALC_CONN_TE0706_REV02!$G480&amp; " --&gt; " &amp;CALC_CONN_TE0706_REV02!$I480&amp; " --&gt; ",IF($C$4="TE0706_REV03",CALC_CONN_TE0706_REV03!$G480&amp; " --&gt; " &amp;CALC_CONN_TE0706_REV03!$I480&amp; " --&gt; ",IF($C$4="TEB0707_REV01",CALC_CONN_TEB0707_REV01!$G480&amp; " --&gt; " &amp;CALC_CONN_TEB0707_REV01!$I480&amp; " --&gt; ",IF($C$4="TEB0707_REV02",CALC_CONN_TEB0707_REV02!$G480&amp; " --&gt; " &amp;CALC_CONN_TEB0707_REV02!$I480&amp; " --&gt; ",IF($C$4="TEF1002_REV01",CALC_CONN_TEF1002_REV01!$G480&amp; " --&gt; " &amp;CALC_CONN_TEF1002_REV01!$I480&amp; " --&gt; ",IF($C$4="TEF1002_REV02",CALC_CONN_TEF1002_REV02!$G480&amp; " --&gt; " &amp;CALC_CONN_TEF1002_REV02!$I480&amp; " --&gt; ")))))))))))))))))))))),"---")</f>
        <v>---</v>
      </c>
      <c r="G480" s="59" t="str">
        <f>IFERROR(IF(VLOOKUP($D480&amp;"-"&amp;$E4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0&amp;"-"&amp;$E4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0&amp;"-"&amp;$E4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C72_1</v>
      </c>
      <c r="H480" s="59">
        <f>IFERROR(VLOOKUP(G4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80" s="59">
        <f>IFERROR(VLOOKUP($D480&amp;"-"&amp;$E4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.2751000000000001</v>
      </c>
      <c r="J480" s="61" t="str">
        <f>IFERROR(VLOOKUP($D480&amp;"-"&amp;$E4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C72-1</v>
      </c>
      <c r="K480" s="62" t="str">
        <f>IFERROR(VLOOKUP($D480&amp;"-"&amp;$E4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0" s="59" t="str">
        <f>IFERROR(VLOOKUP(K480,B2B!$H$3:$I$2000,2,0),"---")</f>
        <v>---</v>
      </c>
      <c r="M480" s="59" t="str">
        <f>IFERROR(VLOOKUP(L4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0" s="59" t="str">
        <f>IFERROR(VLOOKUP(L4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0" s="63" t="str">
        <f>IFERROR(VLOOKUP(L4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0" s="59" t="str">
        <f>IFERROR(VLOOKUP(O4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0" s="59" t="str">
        <f>IFERROR(VLOOKUP(L4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0" s="59" t="str">
        <f>IFERROR(VLOOKUP(O4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0" s="59" t="str">
        <f t="shared" si="15"/>
        <v>---</v>
      </c>
    </row>
    <row r="481" spans="2:19" ht="15" customHeight="1" x14ac:dyDescent="0.4">
      <c r="B481" s="59">
        <f t="shared" si="14"/>
        <v>476</v>
      </c>
      <c r="C481" s="60" t="str">
        <f>IFERROR(IF($C$4="TEF1002_REV02",CALC_CONN_TEF1002_REV02!U481,IF($C$4="TEF1002_REV01",CALC_CONN_TEF1002_REV01!U481,IF($C$4="TEB0707_REV02",CALC_CONN_TEB0707_REV02!U481,IF($C$4="TEB0707_REV01",CALC_CONN_TEB0707_REV01!U481,IF($C$4="TE0706_REV03",CALC_CONN_TE0706_REV03!U481,IF($C$4="TE0706_REV02",CALC_CONN_TE0706_REV02!U481,IF($C$4="TE0706_REV01",CALC_CONN_TE0706_REV01!U481,IF($C$4="TE0705_REV04",CALC_CONN_TE0705_REV04!U481,IF($C$4="TE0705_REV03",CALC_CONN_TE0705_REV03!U481,IF($C$4="TE0705_REV02",CALC_CONN_TE0705_REV02!U481,IF($C$4="TE0705_REV01",CALC_CONN_TE0705_REV01!U481,IF($C$4="TE0703_REV06",CALC_CONN_TE0703_REV06!U481,IF($C$4="TE0703_REV05",CALC_CONN_TE0703_REV05!U481,IF($C$4="TE0703_REV04",CALC_CONN_TE0703_REV04!U481,IF($C$4="TE0703_REV03",CALC_CONN_TE0703_REV03!U481,IF($C$4="TE0703_REV02",CALC_CONN_TE0703_REV02!U481,IF($C$4="TE0703_REV01",CALC_CONN_TE0703_REV01!U481,IF($C$4="TE0701_REV06",CALC_CONN_TE0701_REV06!U481,IF($C$4="TE0701_REV05",CALC_CONN_TE0701_REV05!U481,IF($C$4="TE0701_REV04",CALC_CONN_TE0701_REV04!U481,IF($C$4="TE0701_REV03",CALC_CONN_TE0701_REV03!U481,))))))))))))))))))))),"---")</f>
        <v>3_pin_Jumper-1</v>
      </c>
      <c r="D481" s="59" t="str">
        <f>IFERROR(IF($C$4="TEF1002_REV02",CALC_CONN_TEF1002_REV02!D481,IF($C$4="TEF1002_REV01",CALC_CONN_TEF1002_REV01!D481,IF($C$4="TEB0707_REV02",CALC_CONN_TEB0707_REV02!D481,IF($C$4="TEB0707_REV01",CALC_CONN_TEB0707_REV01!D481,IF($C$4="TE0706_REV03",CALC_CONN_TE0706_REV03!D481,IF($C$4="TE0706_REV02",CALC_CONN_TE0706_REV02!D481,IF($C$4="TE0706_REV01",CALC_CONN_TE0706_REV01!D481,IF($C$4="TE0705_REV04",CALC_CONN_TE0705_REV04!D481,IF($C$4="TE0705_REV03",CALC_CONN_TE0705_REV03!D481,IF($C$4="TE0705_REV02",CALC_CONN_TE0705_REV02!D481,IF($C$4="TE0705_REV01",CALC_CONN_TE0705_REV01!D481,IF($C$4="TE0703_REV06",CALC_CONN_TE0703_REV06!D481,IF($C$4="TE0703_REV05",CALC_CONN_TE0703_REV05!D481,IF($C$4="TE0703_REV04",CALC_CONN_TE0703_REV04!D481,IF($C$4="TE0703_REV03",CALC_CONN_TE0703_REV03!D481,IF($C$4="TE0703_REV02",CALC_CONN_TE0703_REV02!D481,IF($C$4="TE0703_REV01",CALC_CONN_TE0703_REV01!D481,IF($C$4="TE0701_REV06",CALC_CONN_TE0701_REV06!D481,IF($C$4="TE0701_REV05",CALC_CONN_TE0701_REV05!D481,IF($C$4="TE0701_REV04",CALC_CONN_TE0701_REV04!D481,IF($C$4="TE0701_REV03",CALC_CONN_TE0701_REV03!D481,))))))))))))))))))))),"---")</f>
        <v>J21</v>
      </c>
      <c r="E481" s="59">
        <f>IFERROR(IF($C$4="TEF1002_REV02",CALC_CONN_TEF1002_REV02!E481,IF($C$4="TEF1002_REV01",CALC_CONN_TEF1002_REV01!E481,IF($C$4="TEB0707_REV02",CALC_CONN_TEB0707_REV02!E481,IF($C$4="TEB0707_REV01",CALC_CONN_TEB0707_REV01!E481,IF($C$4="TE0706_REV03",CALC_CONN_TE0706_REV03!E481,IF($C$4="TE0706_REV02",CALC_CONN_TE0706_REV02!E481,IF($C$4="TE0706_REV01",CALC_CONN_TE0706_REV01!E481,IF($C$4="TE0705_REV04",CALC_CONN_TE0705_REV04!E481,IF($C$4="TE0705_REV03",CALC_CONN_TE0705_REV03!E481,IF($C$4="TE0705_REV02",CALC_CONN_TE0705_REV02!E481,IF($C$4="TE0705_REV01",CALC_CONN_TE0705_REV01!E481,IF($C$4="TE0703_REV06",CALC_CONN_TE0703_REV06!E481,IF($C$4="TE0703_REV05",CALC_CONN_TE0703_REV05!E481,IF($C$4="TE0703_REV04",CALC_CONN_TE0703_REV04!E481,IF($C$4="TE0703_REV03",CALC_CONN_TE0703_REV03!E481,IF($C$4="TE0703_REV02",CALC_CONN_TE0703_REV02!E481,IF($C$4="TE0703_REV01",CALC_CONN_TE0703_REV01!E481,IF($C$4="TE0701_REV06",CALC_CONN_TE0701_REV06!E481,IF($C$4="TE0701_REV05",CALC_CONN_TE0701_REV05!E481,IF($C$4="TE0701_REV04",CALC_CONN_TE0701_REV04!E481,IF($C$4="TE0701_REV03",CALC_CONN_TE0701_REV03!E481,))))))))))))))))))))),"---")</f>
        <v>1</v>
      </c>
      <c r="F481" s="59" t="str">
        <f>IFERROR(IF(VLOOKUP($D481&amp;"-"&amp;$E4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1&amp; " --&gt; " &amp;CALC_CONN_TE0701_REV03!$I481&amp; " --&gt; ",IF($C$4="TE0701_REV04",CALC_CONN_TE0701_REV04!$G481&amp; " --&gt; " &amp;CALC_CONN_TE0701_REV04!$I481&amp; " --&gt; ",IF($C$4="TE0701_REV05",CALC_CONN_TE0701_REV05!$G481&amp; " --&gt; " &amp;CALC_CONN_TE0701_REV05!$I481&amp; " --&gt; ",IF($C$4="TE0701_REV06",CALC_CONN_TE0701_REV06!$G481&amp; " --&gt; " &amp;CALC_CONN_TE0701_REV06!$I481&amp; " --&gt; ",IF($C$4="TE0703_REV01",CALC_CONN_TE0703_REV01!$G481&amp; " --&gt; " &amp;CALC_CONN_TE0703_REV01!$I481&amp; " --&gt; ",IF($C$4="TE0703_REV02",CALC_CONN_TE0703_REV02!$G481&amp; " --&gt; " &amp;CALC_CONN_TE0703_REV02!$I481&amp; " --&gt; ",IF($C$4="TE0703_REV03",CALC_CONN_TE0703_REV03!$G481&amp; " --&gt; " &amp;CALC_CONN_TE0703_REV03!$I481&amp; " --&gt; ",IF($C$4="TE0703_REV04",CALC_CONN_TE0703_REV04!$G481&amp; " --&gt; " &amp;CALC_CONN_TE0703_REV04!$I481&amp; " --&gt; ",IF($C$4="TE0703_REV05",CALC_CONN_TE0703_REV05!$G481&amp; " --&gt; " &amp;CALC_CONN_TE0703_REV05!$I481&amp; " --&gt; ",IF($C$4="TE0703_REV06",CALC_CONN_TE0703_REV06!$G481&amp; " --&gt; " &amp;CALC_CONN_TE0703_REV06!$I481&amp; " --&gt; ",IF($C$4="TE0705_REV01",CALC_CONN_TE0705_REV01!$G481&amp; " --&gt; " &amp;CALC_CONN_TE0705_REV01!$I481&amp; " --&gt; ",IF($C$4="TE0705_REV02",CALC_CONN_TE0705_REV02!$G481&amp; " --&gt; " &amp;CALC_CONN_TE0705_REV02!$I481&amp; " --&gt; ",IF($C$4="TE0705_REV03",CALC_CONN_TE0705_REV03!$G481&amp; " --&gt; " &amp;CALC_CONN_TE0705_REV03!$I481&amp; " --&gt; ",IF($C$4="TE0705_REV04",CALC_CONN_TE0705_REV04!$G481&amp; " --&gt; " &amp;CALC_CONN_TE0705_REV04!$I481&amp; " --&gt; ",IF($C$4="TE0706_REV01",CALC_CONN_TE0706_REV01!$G481&amp; " --&gt; " &amp;CALC_CONN_TE0706_REV01!$I481&amp; " --&gt; ",IF($C$4="TE0706_REV02",CALC_CONN_TE0706_REV02!$G481&amp; " --&gt; " &amp;CALC_CONN_TE0706_REV02!$I481&amp; " --&gt; ",IF($C$4="TE0706_REV03",CALC_CONN_TE0706_REV03!$G481&amp; " --&gt; " &amp;CALC_CONN_TE0706_REV03!$I481&amp; " --&gt; ",IF($C$4="TEB0707_REV01",CALC_CONN_TEB0707_REV01!$G481&amp; " --&gt; " &amp;CALC_CONN_TEB0707_REV01!$I481&amp; " --&gt; ",IF($C$4="TEB0707_REV02",CALC_CONN_TEB0707_REV02!$G481&amp; " --&gt; " &amp;CALC_CONN_TEB0707_REV02!$I481&amp; " --&gt; ",IF($C$4="TEF1002_REV01",CALC_CONN_TEF1002_REV01!$G481&amp; " --&gt; " &amp;CALC_CONN_TEF1002_REV01!$I481&amp; " --&gt; ",IF($C$4="TEF1002_REV02",CALC_CONN_TEF1002_REV02!$G481&amp; " --&gt; " &amp;CALC_CONN_TEF1002_REV02!$I481&amp; " --&gt; ")))))))))))))))))))))),"---")</f>
        <v>---</v>
      </c>
      <c r="G481" s="59" t="str">
        <f>IFERROR(IF(VLOOKUP($D481&amp;"-"&amp;$E4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1&amp;"-"&amp;$E4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1&amp;"-"&amp;$E4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3.3VOUT</v>
      </c>
      <c r="H481" s="59">
        <f>IFERROR(VLOOKUP(G4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4</v>
      </c>
      <c r="I481" s="59" t="str">
        <f>IFERROR(VLOOKUP($D481&amp;"-"&amp;$E4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1" s="61" t="str">
        <f>IFERROR(VLOOKUP($D481&amp;"-"&amp;$E4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1" s="62" t="str">
        <f>IFERROR(VLOOKUP($D481&amp;"-"&amp;$E4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1" s="59" t="str">
        <f>IFERROR(VLOOKUP(K481,B2B!$H$3:$I$2000,2,0),"---")</f>
        <v>---</v>
      </c>
      <c r="M481" s="59" t="str">
        <f>IFERROR(VLOOKUP(L4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1" s="59" t="str">
        <f>IFERROR(VLOOKUP(L4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1" s="63" t="str">
        <f>IFERROR(VLOOKUP(L4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1" s="59" t="str">
        <f>IFERROR(VLOOKUP(O4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1" s="59" t="str">
        <f>IFERROR(VLOOKUP(L4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1" s="59" t="str">
        <f>IFERROR(VLOOKUP(O4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1" s="59" t="str">
        <f t="shared" si="15"/>
        <v>---</v>
      </c>
    </row>
    <row r="482" spans="2:19" ht="15" customHeight="1" x14ac:dyDescent="0.4">
      <c r="B482" s="59">
        <f t="shared" si="14"/>
        <v>477</v>
      </c>
      <c r="C482" s="60" t="str">
        <f>IFERROR(IF($C$4="TEF1002_REV02",CALC_CONN_TEF1002_REV02!U482,IF($C$4="TEF1002_REV01",CALC_CONN_TEF1002_REV01!U482,IF($C$4="TEB0707_REV02",CALC_CONN_TEB0707_REV02!U482,IF($C$4="TEB0707_REV01",CALC_CONN_TEB0707_REV01!U482,IF($C$4="TE0706_REV03",CALC_CONN_TE0706_REV03!U482,IF($C$4="TE0706_REV02",CALC_CONN_TE0706_REV02!U482,IF($C$4="TE0706_REV01",CALC_CONN_TE0706_REV01!U482,IF($C$4="TE0705_REV04",CALC_CONN_TE0705_REV04!U482,IF($C$4="TE0705_REV03",CALC_CONN_TE0705_REV03!U482,IF($C$4="TE0705_REV02",CALC_CONN_TE0705_REV02!U482,IF($C$4="TE0705_REV01",CALC_CONN_TE0705_REV01!U482,IF($C$4="TE0703_REV06",CALC_CONN_TE0703_REV06!U482,IF($C$4="TE0703_REV05",CALC_CONN_TE0703_REV05!U482,IF($C$4="TE0703_REV04",CALC_CONN_TE0703_REV04!U482,IF($C$4="TE0703_REV03",CALC_CONN_TE0703_REV03!U482,IF($C$4="TE0703_REV02",CALC_CONN_TE0703_REV02!U482,IF($C$4="TE0703_REV01",CALC_CONN_TE0703_REV01!U482,IF($C$4="TE0701_REV06",CALC_CONN_TE0701_REV06!U482,IF($C$4="TE0701_REV05",CALC_CONN_TE0701_REV05!U482,IF($C$4="TE0701_REV04",CALC_CONN_TE0701_REV04!U482,IF($C$4="TE0701_REV03",CALC_CONN_TE0701_REV03!U482,))))))))))))))))))))),"---")</f>
        <v>3_pin_Jumper-2</v>
      </c>
      <c r="D482" s="59" t="str">
        <f>IFERROR(IF($C$4="TEF1002_REV02",CALC_CONN_TEF1002_REV02!D482,IF($C$4="TEF1002_REV01",CALC_CONN_TEF1002_REV01!D482,IF($C$4="TEB0707_REV02",CALC_CONN_TEB0707_REV02!D482,IF($C$4="TEB0707_REV01",CALC_CONN_TEB0707_REV01!D482,IF($C$4="TE0706_REV03",CALC_CONN_TE0706_REV03!D482,IF($C$4="TE0706_REV02",CALC_CONN_TE0706_REV02!D482,IF($C$4="TE0706_REV01",CALC_CONN_TE0706_REV01!D482,IF($C$4="TE0705_REV04",CALC_CONN_TE0705_REV04!D482,IF($C$4="TE0705_REV03",CALC_CONN_TE0705_REV03!D482,IF($C$4="TE0705_REV02",CALC_CONN_TE0705_REV02!D482,IF($C$4="TE0705_REV01",CALC_CONN_TE0705_REV01!D482,IF($C$4="TE0703_REV06",CALC_CONN_TE0703_REV06!D482,IF($C$4="TE0703_REV05",CALC_CONN_TE0703_REV05!D482,IF($C$4="TE0703_REV04",CALC_CONN_TE0703_REV04!D482,IF($C$4="TE0703_REV03",CALC_CONN_TE0703_REV03!D482,IF($C$4="TE0703_REV02",CALC_CONN_TE0703_REV02!D482,IF($C$4="TE0703_REV01",CALC_CONN_TE0703_REV01!D482,IF($C$4="TE0701_REV06",CALC_CONN_TE0701_REV06!D482,IF($C$4="TE0701_REV05",CALC_CONN_TE0701_REV05!D482,IF($C$4="TE0701_REV04",CALC_CONN_TE0701_REV04!D482,IF($C$4="TE0701_REV03",CALC_CONN_TE0701_REV03!D482,))))))))))))))))))))),"---")</f>
        <v>J21</v>
      </c>
      <c r="E482" s="59">
        <f>IFERROR(IF($C$4="TEF1002_REV02",CALC_CONN_TEF1002_REV02!E482,IF($C$4="TEF1002_REV01",CALC_CONN_TEF1002_REV01!E482,IF($C$4="TEB0707_REV02",CALC_CONN_TEB0707_REV02!E482,IF($C$4="TEB0707_REV01",CALC_CONN_TEB0707_REV01!E482,IF($C$4="TE0706_REV03",CALC_CONN_TE0706_REV03!E482,IF($C$4="TE0706_REV02",CALC_CONN_TE0706_REV02!E482,IF($C$4="TE0706_REV01",CALC_CONN_TE0706_REV01!E482,IF($C$4="TE0705_REV04",CALC_CONN_TE0705_REV04!E482,IF($C$4="TE0705_REV03",CALC_CONN_TE0705_REV03!E482,IF($C$4="TE0705_REV02",CALC_CONN_TE0705_REV02!E482,IF($C$4="TE0705_REV01",CALC_CONN_TE0705_REV01!E482,IF($C$4="TE0703_REV06",CALC_CONN_TE0703_REV06!E482,IF($C$4="TE0703_REV05",CALC_CONN_TE0703_REV05!E482,IF($C$4="TE0703_REV04",CALC_CONN_TE0703_REV04!E482,IF($C$4="TE0703_REV03",CALC_CONN_TE0703_REV03!E482,IF($C$4="TE0703_REV02",CALC_CONN_TE0703_REV02!E482,IF($C$4="TE0703_REV01",CALC_CONN_TE0703_REV01!E482,IF($C$4="TE0701_REV06",CALC_CONN_TE0701_REV06!E482,IF($C$4="TE0701_REV05",CALC_CONN_TE0701_REV05!E482,IF($C$4="TE0701_REV04",CALC_CONN_TE0701_REV04!E482,IF($C$4="TE0701_REV03",CALC_CONN_TE0701_REV03!E482,))))))))))))))))))))),"---")</f>
        <v>2</v>
      </c>
      <c r="F482" s="59" t="str">
        <f>IFERROR(IF(VLOOKUP($D482&amp;"-"&amp;$E4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2&amp; " --&gt; " &amp;CALC_CONN_TE0701_REV03!$I482&amp; " --&gt; ",IF($C$4="TE0701_REV04",CALC_CONN_TE0701_REV04!$G482&amp; " --&gt; " &amp;CALC_CONN_TE0701_REV04!$I482&amp; " --&gt; ",IF($C$4="TE0701_REV05",CALC_CONN_TE0701_REV05!$G482&amp; " --&gt; " &amp;CALC_CONN_TE0701_REV05!$I482&amp; " --&gt; ",IF($C$4="TE0701_REV06",CALC_CONN_TE0701_REV06!$G482&amp; " --&gt; " &amp;CALC_CONN_TE0701_REV06!$I482&amp; " --&gt; ",IF($C$4="TE0703_REV01",CALC_CONN_TE0703_REV01!$G482&amp; " --&gt; " &amp;CALC_CONN_TE0703_REV01!$I482&amp; " --&gt; ",IF($C$4="TE0703_REV02",CALC_CONN_TE0703_REV02!$G482&amp; " --&gt; " &amp;CALC_CONN_TE0703_REV02!$I482&amp; " --&gt; ",IF($C$4="TE0703_REV03",CALC_CONN_TE0703_REV03!$G482&amp; " --&gt; " &amp;CALC_CONN_TE0703_REV03!$I482&amp; " --&gt; ",IF($C$4="TE0703_REV04",CALC_CONN_TE0703_REV04!$G482&amp; " --&gt; " &amp;CALC_CONN_TE0703_REV04!$I482&amp; " --&gt; ",IF($C$4="TE0703_REV05",CALC_CONN_TE0703_REV05!$G482&amp; " --&gt; " &amp;CALC_CONN_TE0703_REV05!$I482&amp; " --&gt; ",IF($C$4="TE0703_REV06",CALC_CONN_TE0703_REV06!$G482&amp; " --&gt; " &amp;CALC_CONN_TE0703_REV06!$I482&amp; " --&gt; ",IF($C$4="TE0705_REV01",CALC_CONN_TE0705_REV01!$G482&amp; " --&gt; " &amp;CALC_CONN_TE0705_REV01!$I482&amp; " --&gt; ",IF($C$4="TE0705_REV02",CALC_CONN_TE0705_REV02!$G482&amp; " --&gt; " &amp;CALC_CONN_TE0705_REV02!$I482&amp; " --&gt; ",IF($C$4="TE0705_REV03",CALC_CONN_TE0705_REV03!$G482&amp; " --&gt; " &amp;CALC_CONN_TE0705_REV03!$I482&amp; " --&gt; ",IF($C$4="TE0705_REV04",CALC_CONN_TE0705_REV04!$G482&amp; " --&gt; " &amp;CALC_CONN_TE0705_REV04!$I482&amp; " --&gt; ",IF($C$4="TE0706_REV01",CALC_CONN_TE0706_REV01!$G482&amp; " --&gt; " &amp;CALC_CONN_TE0706_REV01!$I482&amp; " --&gt; ",IF($C$4="TE0706_REV02",CALC_CONN_TE0706_REV02!$G482&amp; " --&gt; " &amp;CALC_CONN_TE0706_REV02!$I482&amp; " --&gt; ",IF($C$4="TE0706_REV03",CALC_CONN_TE0706_REV03!$G482&amp; " --&gt; " &amp;CALC_CONN_TE0706_REV03!$I482&amp; " --&gt; ",IF($C$4="TEB0707_REV01",CALC_CONN_TEB0707_REV01!$G482&amp; " --&gt; " &amp;CALC_CONN_TEB0707_REV01!$I482&amp; " --&gt; ",IF($C$4="TEB0707_REV02",CALC_CONN_TEB0707_REV02!$G482&amp; " --&gt; " &amp;CALC_CONN_TEB0707_REV02!$I482&amp; " --&gt; ",IF($C$4="TEF1002_REV01",CALC_CONN_TEF1002_REV01!$G482&amp; " --&gt; " &amp;CALC_CONN_TEF1002_REV01!$I482&amp; " --&gt; ",IF($C$4="TEF1002_REV02",CALC_CONN_TEF1002_REV02!$G482&amp; " --&gt; " &amp;CALC_CONN_TEF1002_REV02!$I482&amp; " --&gt; ")))))))))))))))))))))),"---")</f>
        <v>---</v>
      </c>
      <c r="G482" s="59" t="str">
        <f>IFERROR(IF(VLOOKUP($D482&amp;"-"&amp;$E4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2&amp;"-"&amp;$E4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2&amp;"-"&amp;$E4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482" s="59">
        <f>IFERROR(VLOOKUP(G4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482" s="59" t="str">
        <f>IFERROR(VLOOKUP($D482&amp;"-"&amp;$E4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2" s="61" t="str">
        <f>IFERROR(VLOOKUP($D482&amp;"-"&amp;$E4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2" s="62" t="str">
        <f>IFERROR(VLOOKUP($D482&amp;"-"&amp;$E4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2" s="59" t="str">
        <f>IFERROR(VLOOKUP(K482,B2B!$H$3:$I$2000,2,0),"---")</f>
        <v>---</v>
      </c>
      <c r="M482" s="59" t="str">
        <f>IFERROR(VLOOKUP(L4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2" s="59" t="str">
        <f>IFERROR(VLOOKUP(L4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2" s="63" t="str">
        <f>IFERROR(VLOOKUP(L4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2" s="59" t="str">
        <f>IFERROR(VLOOKUP(O4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2" s="59" t="str">
        <f>IFERROR(VLOOKUP(L4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2" s="59" t="str">
        <f>IFERROR(VLOOKUP(O4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2" s="59" t="str">
        <f t="shared" si="15"/>
        <v>---</v>
      </c>
    </row>
    <row r="483" spans="2:19" ht="15" customHeight="1" x14ac:dyDescent="0.4">
      <c r="B483" s="59">
        <f t="shared" si="14"/>
        <v>478</v>
      </c>
      <c r="C483" s="60" t="str">
        <f>IFERROR(IF($C$4="TEF1002_REV02",CALC_CONN_TEF1002_REV02!U483,IF($C$4="TEF1002_REV01",CALC_CONN_TEF1002_REV01!U483,IF($C$4="TEB0707_REV02",CALC_CONN_TEB0707_REV02!U483,IF($C$4="TEB0707_REV01",CALC_CONN_TEB0707_REV01!U483,IF($C$4="TE0706_REV03",CALC_CONN_TE0706_REV03!U483,IF($C$4="TE0706_REV02",CALC_CONN_TE0706_REV02!U483,IF($C$4="TE0706_REV01",CALC_CONN_TE0706_REV01!U483,IF($C$4="TE0705_REV04",CALC_CONN_TE0705_REV04!U483,IF($C$4="TE0705_REV03",CALC_CONN_TE0705_REV03!U483,IF($C$4="TE0705_REV02",CALC_CONN_TE0705_REV02!U483,IF($C$4="TE0705_REV01",CALC_CONN_TE0705_REV01!U483,IF($C$4="TE0703_REV06",CALC_CONN_TE0703_REV06!U483,IF($C$4="TE0703_REV05",CALC_CONN_TE0703_REV05!U483,IF($C$4="TE0703_REV04",CALC_CONN_TE0703_REV04!U483,IF($C$4="TE0703_REV03",CALC_CONN_TE0703_REV03!U483,IF($C$4="TE0703_REV02",CALC_CONN_TE0703_REV02!U483,IF($C$4="TE0703_REV01",CALC_CONN_TE0703_REV01!U483,IF($C$4="TE0701_REV06",CALC_CONN_TE0701_REV06!U483,IF($C$4="TE0701_REV05",CALC_CONN_TE0701_REV05!U483,IF($C$4="TE0701_REV04",CALC_CONN_TE0701_REV04!U483,IF($C$4="TE0701_REV03",CALC_CONN_TE0701_REV03!U483,))))))))))))))))))))),"---")</f>
        <v>3_pin_Jumper-3</v>
      </c>
      <c r="D483" s="59" t="str">
        <f>IFERROR(IF($C$4="TEF1002_REV02",CALC_CONN_TEF1002_REV02!D483,IF($C$4="TEF1002_REV01",CALC_CONN_TEF1002_REV01!D483,IF($C$4="TEB0707_REV02",CALC_CONN_TEB0707_REV02!D483,IF($C$4="TEB0707_REV01",CALC_CONN_TEB0707_REV01!D483,IF($C$4="TE0706_REV03",CALC_CONN_TE0706_REV03!D483,IF($C$4="TE0706_REV02",CALC_CONN_TE0706_REV02!D483,IF($C$4="TE0706_REV01",CALC_CONN_TE0706_REV01!D483,IF($C$4="TE0705_REV04",CALC_CONN_TE0705_REV04!D483,IF($C$4="TE0705_REV03",CALC_CONN_TE0705_REV03!D483,IF($C$4="TE0705_REV02",CALC_CONN_TE0705_REV02!D483,IF($C$4="TE0705_REV01",CALC_CONN_TE0705_REV01!D483,IF($C$4="TE0703_REV06",CALC_CONN_TE0703_REV06!D483,IF($C$4="TE0703_REV05",CALC_CONN_TE0703_REV05!D483,IF($C$4="TE0703_REV04",CALC_CONN_TE0703_REV04!D483,IF($C$4="TE0703_REV03",CALC_CONN_TE0703_REV03!D483,IF($C$4="TE0703_REV02",CALC_CONN_TE0703_REV02!D483,IF($C$4="TE0703_REV01",CALC_CONN_TE0703_REV01!D483,IF($C$4="TE0701_REV06",CALC_CONN_TE0701_REV06!D483,IF($C$4="TE0701_REV05",CALC_CONN_TE0701_REV05!D483,IF($C$4="TE0701_REV04",CALC_CONN_TE0701_REV04!D483,IF($C$4="TE0701_REV03",CALC_CONN_TE0701_REV03!D483,))))))))))))))))))))),"---")</f>
        <v>J21</v>
      </c>
      <c r="E483" s="59">
        <f>IFERROR(IF($C$4="TEF1002_REV02",CALC_CONN_TEF1002_REV02!E483,IF($C$4="TEF1002_REV01",CALC_CONN_TEF1002_REV01!E483,IF($C$4="TEB0707_REV02",CALC_CONN_TEB0707_REV02!E483,IF($C$4="TEB0707_REV01",CALC_CONN_TEB0707_REV01!E483,IF($C$4="TE0706_REV03",CALC_CONN_TE0706_REV03!E483,IF($C$4="TE0706_REV02",CALC_CONN_TE0706_REV02!E483,IF($C$4="TE0706_REV01",CALC_CONN_TE0706_REV01!E483,IF($C$4="TE0705_REV04",CALC_CONN_TE0705_REV04!E483,IF($C$4="TE0705_REV03",CALC_CONN_TE0705_REV03!E483,IF($C$4="TE0705_REV02",CALC_CONN_TE0705_REV02!E483,IF($C$4="TE0705_REV01",CALC_CONN_TE0705_REV01!E483,IF($C$4="TE0703_REV06",CALC_CONN_TE0703_REV06!E483,IF($C$4="TE0703_REV05",CALC_CONN_TE0703_REV05!E483,IF($C$4="TE0703_REV04",CALC_CONN_TE0703_REV04!E483,IF($C$4="TE0703_REV03",CALC_CONN_TE0703_REV03!E483,IF($C$4="TE0703_REV02",CALC_CONN_TE0703_REV02!E483,IF($C$4="TE0703_REV01",CALC_CONN_TE0703_REV01!E483,IF($C$4="TE0701_REV06",CALC_CONN_TE0701_REV06!E483,IF($C$4="TE0701_REV05",CALC_CONN_TE0701_REV05!E483,IF($C$4="TE0701_REV04",CALC_CONN_TE0701_REV04!E483,IF($C$4="TE0701_REV03",CALC_CONN_TE0701_REV03!E483,))))))))))))))))))))),"---")</f>
        <v>3</v>
      </c>
      <c r="F483" s="59" t="str">
        <f>IFERROR(IF(VLOOKUP($D483&amp;"-"&amp;$E4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3&amp; " --&gt; " &amp;CALC_CONN_TE0701_REV03!$I483&amp; " --&gt; ",IF($C$4="TE0701_REV04",CALC_CONN_TE0701_REV04!$G483&amp; " --&gt; " &amp;CALC_CONN_TE0701_REV04!$I483&amp; " --&gt; ",IF($C$4="TE0701_REV05",CALC_CONN_TE0701_REV05!$G483&amp; " --&gt; " &amp;CALC_CONN_TE0701_REV05!$I483&amp; " --&gt; ",IF($C$4="TE0701_REV06",CALC_CONN_TE0701_REV06!$G483&amp; " --&gt; " &amp;CALC_CONN_TE0701_REV06!$I483&amp; " --&gt; ",IF($C$4="TE0703_REV01",CALC_CONN_TE0703_REV01!$G483&amp; " --&gt; " &amp;CALC_CONN_TE0703_REV01!$I483&amp; " --&gt; ",IF($C$4="TE0703_REV02",CALC_CONN_TE0703_REV02!$G483&amp; " --&gt; " &amp;CALC_CONN_TE0703_REV02!$I483&amp; " --&gt; ",IF($C$4="TE0703_REV03",CALC_CONN_TE0703_REV03!$G483&amp; " --&gt; " &amp;CALC_CONN_TE0703_REV03!$I483&amp; " --&gt; ",IF($C$4="TE0703_REV04",CALC_CONN_TE0703_REV04!$G483&amp; " --&gt; " &amp;CALC_CONN_TE0703_REV04!$I483&amp; " --&gt; ",IF($C$4="TE0703_REV05",CALC_CONN_TE0703_REV05!$G483&amp; " --&gt; " &amp;CALC_CONN_TE0703_REV05!$I483&amp; " --&gt; ",IF($C$4="TE0703_REV06",CALC_CONN_TE0703_REV06!$G483&amp; " --&gt; " &amp;CALC_CONN_TE0703_REV06!$I483&amp; " --&gt; ",IF($C$4="TE0705_REV01",CALC_CONN_TE0705_REV01!$G483&amp; " --&gt; " &amp;CALC_CONN_TE0705_REV01!$I483&amp; " --&gt; ",IF($C$4="TE0705_REV02",CALC_CONN_TE0705_REV02!$G483&amp; " --&gt; " &amp;CALC_CONN_TE0705_REV02!$I483&amp; " --&gt; ",IF($C$4="TE0705_REV03",CALC_CONN_TE0705_REV03!$G483&amp; " --&gt; " &amp;CALC_CONN_TE0705_REV03!$I483&amp; " --&gt; ",IF($C$4="TE0705_REV04",CALC_CONN_TE0705_REV04!$G483&amp; " --&gt; " &amp;CALC_CONN_TE0705_REV04!$I483&amp; " --&gt; ",IF($C$4="TE0706_REV01",CALC_CONN_TE0706_REV01!$G483&amp; " --&gt; " &amp;CALC_CONN_TE0706_REV01!$I483&amp; " --&gt; ",IF($C$4="TE0706_REV02",CALC_CONN_TE0706_REV02!$G483&amp; " --&gt; " &amp;CALC_CONN_TE0706_REV02!$I483&amp; " --&gt; ",IF($C$4="TE0706_REV03",CALC_CONN_TE0706_REV03!$G483&amp; " --&gt; " &amp;CALC_CONN_TE0706_REV03!$I483&amp; " --&gt; ",IF($C$4="TEB0707_REV01",CALC_CONN_TEB0707_REV01!$G483&amp; " --&gt; " &amp;CALC_CONN_TEB0707_REV01!$I483&amp; " --&gt; ",IF($C$4="TEB0707_REV02",CALC_CONN_TEB0707_REV02!$G483&amp; " --&gt; " &amp;CALC_CONN_TEB0707_REV02!$I483&amp; " --&gt; ",IF($C$4="TEF1002_REV01",CALC_CONN_TEF1002_REV01!$G483&amp; " --&gt; " &amp;CALC_CONN_TEF1002_REV01!$I483&amp; " --&gt; ",IF($C$4="TEF1002_REV02",CALC_CONN_TEF1002_REV02!$G483&amp; " --&gt; " &amp;CALC_CONN_TEF1002_REV02!$I483&amp; " --&gt; ")))))))))))))))))))))),"---")</f>
        <v>---</v>
      </c>
      <c r="G483" s="59" t="str">
        <f>IFERROR(IF(VLOOKUP($D483&amp;"-"&amp;$E4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3&amp;"-"&amp;$E4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3&amp;"-"&amp;$E4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FMC_VADJ</v>
      </c>
      <c r="H483" s="59">
        <f>IFERROR(VLOOKUP(G4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2</v>
      </c>
      <c r="I483" s="59" t="str">
        <f>IFERROR(VLOOKUP($D483&amp;"-"&amp;$E4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3" s="61" t="str">
        <f>IFERROR(VLOOKUP($D483&amp;"-"&amp;$E4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3" s="62" t="str">
        <f>IFERROR(VLOOKUP($D483&amp;"-"&amp;$E4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3" s="59" t="str">
        <f>IFERROR(VLOOKUP(K483,B2B!$H$3:$I$2000,2,0),"---")</f>
        <v>---</v>
      </c>
      <c r="M483" s="59" t="str">
        <f>IFERROR(VLOOKUP(L4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3" s="59" t="str">
        <f>IFERROR(VLOOKUP(L4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3" s="63" t="str">
        <f>IFERROR(VLOOKUP(L4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3" s="59" t="str">
        <f>IFERROR(VLOOKUP(O4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3" s="59" t="str">
        <f>IFERROR(VLOOKUP(L4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3" s="59" t="str">
        <f>IFERROR(VLOOKUP(O4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3" s="59" t="str">
        <f t="shared" si="15"/>
        <v>---</v>
      </c>
    </row>
    <row r="484" spans="2:19" ht="15" customHeight="1" x14ac:dyDescent="0.4">
      <c r="B484" s="59">
        <f t="shared" si="14"/>
        <v>479</v>
      </c>
      <c r="C484" s="60">
        <f>IFERROR(IF($C$4="TEF1002_REV02",CALC_CONN_TEF1002_REV02!U484,IF($C$4="TEF1002_REV01",CALC_CONN_TEF1002_REV01!U484,IF($C$4="TEB0707_REV02",CALC_CONN_TEB0707_REV02!U484,IF($C$4="TEB0707_REV01",CALC_CONN_TEB0707_REV01!U484,IF($C$4="TE0706_REV03",CALC_CONN_TE0706_REV03!U484,IF($C$4="TE0706_REV02",CALC_CONN_TE0706_REV02!U484,IF($C$4="TE0706_REV01",CALC_CONN_TE0706_REV01!U484,IF($C$4="TE0705_REV04",CALC_CONN_TE0705_REV04!U484,IF($C$4="TE0705_REV03",CALC_CONN_TE0705_REV03!U484,IF($C$4="TE0705_REV02",CALC_CONN_TE0705_REV02!U484,IF($C$4="TE0705_REV01",CALC_CONN_TE0705_REV01!U484,IF($C$4="TE0703_REV06",CALC_CONN_TE0703_REV06!U484,IF($C$4="TE0703_REV05",CALC_CONN_TE0703_REV05!U484,IF($C$4="TE0703_REV04",CALC_CONN_TE0703_REV04!U484,IF($C$4="TE0703_REV03",CALC_CONN_TE0703_REV03!U484,IF($C$4="TE0703_REV02",CALC_CONN_TE0703_REV02!U484,IF($C$4="TE0703_REV01",CALC_CONN_TE0703_REV01!U484,IF($C$4="TE0701_REV06",CALC_CONN_TE0701_REV06!U484,IF($C$4="TE0701_REV05",CALC_CONN_TE0701_REV05!U484,IF($C$4="TE0701_REV04",CALC_CONN_TE0701_REV04!U484,IF($C$4="TE0701_REV03",CALC_CONN_TE0701_REV03!U484,))))))))))))))))))))),"---")</f>
        <v>0</v>
      </c>
      <c r="D484" s="59">
        <f>IFERROR(IF($C$4="TEF1002_REV02",CALC_CONN_TEF1002_REV02!D484,IF($C$4="TEF1002_REV01",CALC_CONN_TEF1002_REV01!D484,IF($C$4="TEB0707_REV02",CALC_CONN_TEB0707_REV02!D484,IF($C$4="TEB0707_REV01",CALC_CONN_TEB0707_REV01!D484,IF($C$4="TE0706_REV03",CALC_CONN_TE0706_REV03!D484,IF($C$4="TE0706_REV02",CALC_CONN_TE0706_REV02!D484,IF($C$4="TE0706_REV01",CALC_CONN_TE0706_REV01!D484,IF($C$4="TE0705_REV04",CALC_CONN_TE0705_REV04!D484,IF($C$4="TE0705_REV03",CALC_CONN_TE0705_REV03!D484,IF($C$4="TE0705_REV02",CALC_CONN_TE0705_REV02!D484,IF($C$4="TE0705_REV01",CALC_CONN_TE0705_REV01!D484,IF($C$4="TE0703_REV06",CALC_CONN_TE0703_REV06!D484,IF($C$4="TE0703_REV05",CALC_CONN_TE0703_REV05!D484,IF($C$4="TE0703_REV04",CALC_CONN_TE0703_REV04!D484,IF($C$4="TE0703_REV03",CALC_CONN_TE0703_REV03!D484,IF($C$4="TE0703_REV02",CALC_CONN_TE0703_REV02!D484,IF($C$4="TE0703_REV01",CALC_CONN_TE0703_REV01!D484,IF($C$4="TE0701_REV06",CALC_CONN_TE0701_REV06!D484,IF($C$4="TE0701_REV05",CALC_CONN_TE0701_REV05!D484,IF($C$4="TE0701_REV04",CALC_CONN_TE0701_REV04!D484,IF($C$4="TE0701_REV03",CALC_CONN_TE0701_REV03!D484,))))))))))))))))))))),"---")</f>
        <v>0</v>
      </c>
      <c r="E484" s="59">
        <f>IFERROR(IF($C$4="TEF1002_REV02",CALC_CONN_TEF1002_REV02!E484,IF($C$4="TEF1002_REV01",CALC_CONN_TEF1002_REV01!E484,IF($C$4="TEB0707_REV02",CALC_CONN_TEB0707_REV02!E484,IF($C$4="TEB0707_REV01",CALC_CONN_TEB0707_REV01!E484,IF($C$4="TE0706_REV03",CALC_CONN_TE0706_REV03!E484,IF($C$4="TE0706_REV02",CALC_CONN_TE0706_REV02!E484,IF($C$4="TE0706_REV01",CALC_CONN_TE0706_REV01!E484,IF($C$4="TE0705_REV04",CALC_CONN_TE0705_REV04!E484,IF($C$4="TE0705_REV03",CALC_CONN_TE0705_REV03!E484,IF($C$4="TE0705_REV02",CALC_CONN_TE0705_REV02!E484,IF($C$4="TE0705_REV01",CALC_CONN_TE0705_REV01!E484,IF($C$4="TE0703_REV06",CALC_CONN_TE0703_REV06!E484,IF($C$4="TE0703_REV05",CALC_CONN_TE0703_REV05!E484,IF($C$4="TE0703_REV04",CALC_CONN_TE0703_REV04!E484,IF($C$4="TE0703_REV03",CALC_CONN_TE0703_REV03!E484,IF($C$4="TE0703_REV02",CALC_CONN_TE0703_REV02!E484,IF($C$4="TE0703_REV01",CALC_CONN_TE0703_REV01!E484,IF($C$4="TE0701_REV06",CALC_CONN_TE0701_REV06!E484,IF($C$4="TE0701_REV05",CALC_CONN_TE0701_REV05!E484,IF($C$4="TE0701_REV04",CALC_CONN_TE0701_REV04!E484,IF($C$4="TE0701_REV03",CALC_CONN_TE0701_REV03!E484,))))))))))))))))))))),"---")</f>
        <v>0</v>
      </c>
      <c r="F484" s="59" t="str">
        <f>IFERROR(IF(VLOOKUP($D484&amp;"-"&amp;$E4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4&amp; " --&gt; " &amp;CALC_CONN_TE0701_REV03!$I484&amp; " --&gt; ",IF($C$4="TE0701_REV04",CALC_CONN_TE0701_REV04!$G484&amp; " --&gt; " &amp;CALC_CONN_TE0701_REV04!$I484&amp; " --&gt; ",IF($C$4="TE0701_REV05",CALC_CONN_TE0701_REV05!$G484&amp; " --&gt; " &amp;CALC_CONN_TE0701_REV05!$I484&amp; " --&gt; ",IF($C$4="TE0701_REV06",CALC_CONN_TE0701_REV06!$G484&amp; " --&gt; " &amp;CALC_CONN_TE0701_REV06!$I484&amp; " --&gt; ",IF($C$4="TE0703_REV01",CALC_CONN_TE0703_REV01!$G484&amp; " --&gt; " &amp;CALC_CONN_TE0703_REV01!$I484&amp; " --&gt; ",IF($C$4="TE0703_REV02",CALC_CONN_TE0703_REV02!$G484&amp; " --&gt; " &amp;CALC_CONN_TE0703_REV02!$I484&amp; " --&gt; ",IF($C$4="TE0703_REV03",CALC_CONN_TE0703_REV03!$G484&amp; " --&gt; " &amp;CALC_CONN_TE0703_REV03!$I484&amp; " --&gt; ",IF($C$4="TE0703_REV04",CALC_CONN_TE0703_REV04!$G484&amp; " --&gt; " &amp;CALC_CONN_TE0703_REV04!$I484&amp; " --&gt; ",IF($C$4="TE0703_REV05",CALC_CONN_TE0703_REV05!$G484&amp; " --&gt; " &amp;CALC_CONN_TE0703_REV05!$I484&amp; " --&gt; ",IF($C$4="TE0703_REV06",CALC_CONN_TE0703_REV06!$G484&amp; " --&gt; " &amp;CALC_CONN_TE0703_REV06!$I484&amp; " --&gt; ",IF($C$4="TE0705_REV01",CALC_CONN_TE0705_REV01!$G484&amp; " --&gt; " &amp;CALC_CONN_TE0705_REV01!$I484&amp; " --&gt; ",IF($C$4="TE0705_REV02",CALC_CONN_TE0705_REV02!$G484&amp; " --&gt; " &amp;CALC_CONN_TE0705_REV02!$I484&amp; " --&gt; ",IF($C$4="TE0705_REV03",CALC_CONN_TE0705_REV03!$G484&amp; " --&gt; " &amp;CALC_CONN_TE0705_REV03!$I484&amp; " --&gt; ",IF($C$4="TE0705_REV04",CALC_CONN_TE0705_REV04!$G484&amp; " --&gt; " &amp;CALC_CONN_TE0705_REV04!$I484&amp; " --&gt; ",IF($C$4="TE0706_REV01",CALC_CONN_TE0706_REV01!$G484&amp; " --&gt; " &amp;CALC_CONN_TE0706_REV01!$I484&amp; " --&gt; ",IF($C$4="TE0706_REV02",CALC_CONN_TE0706_REV02!$G484&amp; " --&gt; " &amp;CALC_CONN_TE0706_REV02!$I484&amp; " --&gt; ",IF($C$4="TE0706_REV03",CALC_CONN_TE0706_REV03!$G484&amp; " --&gt; " &amp;CALC_CONN_TE0706_REV03!$I484&amp; " --&gt; ",IF($C$4="TEB0707_REV01",CALC_CONN_TEB0707_REV01!$G484&amp; " --&gt; " &amp;CALC_CONN_TEB0707_REV01!$I484&amp; " --&gt; ",IF($C$4="TEB0707_REV02",CALC_CONN_TEB0707_REV02!$G484&amp; " --&gt; " &amp;CALC_CONN_TEB0707_REV02!$I484&amp; " --&gt; ",IF($C$4="TEF1002_REV01",CALC_CONN_TEF1002_REV01!$G484&amp; " --&gt; " &amp;CALC_CONN_TEF1002_REV01!$I484&amp; " --&gt; ",IF($C$4="TEF1002_REV02",CALC_CONN_TEF1002_REV02!$G484&amp; " --&gt; " &amp;CALC_CONN_TEF1002_REV02!$I484&amp; " --&gt; ")))))))))))))))))))))),"---")</f>
        <v>---</v>
      </c>
      <c r="G484" s="59" t="str">
        <f>IFERROR(IF(VLOOKUP($D484&amp;"-"&amp;$E4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4&amp;"-"&amp;$E4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4&amp;"-"&amp;$E4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4" s="59" t="str">
        <f>IFERROR(VLOOKUP(G4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4" s="59" t="str">
        <f>IFERROR(VLOOKUP($D484&amp;"-"&amp;$E4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4" s="61" t="str">
        <f>IFERROR(VLOOKUP($D484&amp;"-"&amp;$E4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4" s="62" t="str">
        <f>IFERROR(VLOOKUP($D484&amp;"-"&amp;$E4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4" s="59" t="str">
        <f>IFERROR(VLOOKUP(K484,B2B!$H$3:$I$2000,2,0),"---")</f>
        <v>---</v>
      </c>
      <c r="M484" s="59" t="str">
        <f>IFERROR(VLOOKUP(L4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4" s="59" t="str">
        <f>IFERROR(VLOOKUP(L4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4" s="63" t="str">
        <f>IFERROR(VLOOKUP(L4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4" s="59" t="str">
        <f>IFERROR(VLOOKUP(O4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4" s="59" t="str">
        <f>IFERROR(VLOOKUP(L4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4" s="59" t="str">
        <f>IFERROR(VLOOKUP(O4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4" s="59" t="str">
        <f t="shared" si="15"/>
        <v>---</v>
      </c>
    </row>
    <row r="485" spans="2:19" ht="15" customHeight="1" x14ac:dyDescent="0.4">
      <c r="B485" s="59">
        <f t="shared" si="14"/>
        <v>480</v>
      </c>
      <c r="C485" s="60">
        <f>IFERROR(IF($C$4="TEF1002_REV02",CALC_CONN_TEF1002_REV02!U485,IF($C$4="TEF1002_REV01",CALC_CONN_TEF1002_REV01!U485,IF($C$4="TEB0707_REV02",CALC_CONN_TEB0707_REV02!U485,IF($C$4="TEB0707_REV01",CALC_CONN_TEB0707_REV01!U485,IF($C$4="TE0706_REV03",CALC_CONN_TE0706_REV03!U485,IF($C$4="TE0706_REV02",CALC_CONN_TE0706_REV02!U485,IF($C$4="TE0706_REV01",CALC_CONN_TE0706_REV01!U485,IF($C$4="TE0705_REV04",CALC_CONN_TE0705_REV04!U485,IF($C$4="TE0705_REV03",CALC_CONN_TE0705_REV03!U485,IF($C$4="TE0705_REV02",CALC_CONN_TE0705_REV02!U485,IF($C$4="TE0705_REV01",CALC_CONN_TE0705_REV01!U485,IF($C$4="TE0703_REV06",CALC_CONN_TE0703_REV06!U485,IF($C$4="TE0703_REV05",CALC_CONN_TE0703_REV05!U485,IF($C$4="TE0703_REV04",CALC_CONN_TE0703_REV04!U485,IF($C$4="TE0703_REV03",CALC_CONN_TE0703_REV03!U485,IF($C$4="TE0703_REV02",CALC_CONN_TE0703_REV02!U485,IF($C$4="TE0703_REV01",CALC_CONN_TE0703_REV01!U485,IF($C$4="TE0701_REV06",CALC_CONN_TE0701_REV06!U485,IF($C$4="TE0701_REV05",CALC_CONN_TE0701_REV05!U485,IF($C$4="TE0701_REV04",CALC_CONN_TE0701_REV04!U485,IF($C$4="TE0701_REV03",CALC_CONN_TE0701_REV03!U485,))))))))))))))))))))),"---")</f>
        <v>0</v>
      </c>
      <c r="D485" s="59">
        <f>IFERROR(IF($C$4="TEF1002_REV02",CALC_CONN_TEF1002_REV02!D485,IF($C$4="TEF1002_REV01",CALC_CONN_TEF1002_REV01!D485,IF($C$4="TEB0707_REV02",CALC_CONN_TEB0707_REV02!D485,IF($C$4="TEB0707_REV01",CALC_CONN_TEB0707_REV01!D485,IF($C$4="TE0706_REV03",CALC_CONN_TE0706_REV03!D485,IF($C$4="TE0706_REV02",CALC_CONN_TE0706_REV02!D485,IF($C$4="TE0706_REV01",CALC_CONN_TE0706_REV01!D485,IF($C$4="TE0705_REV04",CALC_CONN_TE0705_REV04!D485,IF($C$4="TE0705_REV03",CALC_CONN_TE0705_REV03!D485,IF($C$4="TE0705_REV02",CALC_CONN_TE0705_REV02!D485,IF($C$4="TE0705_REV01",CALC_CONN_TE0705_REV01!D485,IF($C$4="TE0703_REV06",CALC_CONN_TE0703_REV06!D485,IF($C$4="TE0703_REV05",CALC_CONN_TE0703_REV05!D485,IF($C$4="TE0703_REV04",CALC_CONN_TE0703_REV04!D485,IF($C$4="TE0703_REV03",CALC_CONN_TE0703_REV03!D485,IF($C$4="TE0703_REV02",CALC_CONN_TE0703_REV02!D485,IF($C$4="TE0703_REV01",CALC_CONN_TE0703_REV01!D485,IF($C$4="TE0701_REV06",CALC_CONN_TE0701_REV06!D485,IF($C$4="TE0701_REV05",CALC_CONN_TE0701_REV05!D485,IF($C$4="TE0701_REV04",CALC_CONN_TE0701_REV04!D485,IF($C$4="TE0701_REV03",CALC_CONN_TE0701_REV03!D485,))))))))))))))))))))),"---")</f>
        <v>0</v>
      </c>
      <c r="E485" s="59">
        <f>IFERROR(IF($C$4="TEF1002_REV02",CALC_CONN_TEF1002_REV02!E485,IF($C$4="TEF1002_REV01",CALC_CONN_TEF1002_REV01!E485,IF($C$4="TEB0707_REV02",CALC_CONN_TEB0707_REV02!E485,IF($C$4="TEB0707_REV01",CALC_CONN_TEB0707_REV01!E485,IF($C$4="TE0706_REV03",CALC_CONN_TE0706_REV03!E485,IF($C$4="TE0706_REV02",CALC_CONN_TE0706_REV02!E485,IF($C$4="TE0706_REV01",CALC_CONN_TE0706_REV01!E485,IF($C$4="TE0705_REV04",CALC_CONN_TE0705_REV04!E485,IF($C$4="TE0705_REV03",CALC_CONN_TE0705_REV03!E485,IF($C$4="TE0705_REV02",CALC_CONN_TE0705_REV02!E485,IF($C$4="TE0705_REV01",CALC_CONN_TE0705_REV01!E485,IF($C$4="TE0703_REV06",CALC_CONN_TE0703_REV06!E485,IF($C$4="TE0703_REV05",CALC_CONN_TE0703_REV05!E485,IF($C$4="TE0703_REV04",CALC_CONN_TE0703_REV04!E485,IF($C$4="TE0703_REV03",CALC_CONN_TE0703_REV03!E485,IF($C$4="TE0703_REV02",CALC_CONN_TE0703_REV02!E485,IF($C$4="TE0703_REV01",CALC_CONN_TE0703_REV01!E485,IF($C$4="TE0701_REV06",CALC_CONN_TE0701_REV06!E485,IF($C$4="TE0701_REV05",CALC_CONN_TE0701_REV05!E485,IF($C$4="TE0701_REV04",CALC_CONN_TE0701_REV04!E485,IF($C$4="TE0701_REV03",CALC_CONN_TE0701_REV03!E485,))))))))))))))))))))),"---")</f>
        <v>0</v>
      </c>
      <c r="F485" s="59" t="str">
        <f>IFERROR(IF(VLOOKUP($D485&amp;"-"&amp;$E4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5&amp; " --&gt; " &amp;CALC_CONN_TE0701_REV03!$I485&amp; " --&gt; ",IF($C$4="TE0701_REV04",CALC_CONN_TE0701_REV04!$G485&amp; " --&gt; " &amp;CALC_CONN_TE0701_REV04!$I485&amp; " --&gt; ",IF($C$4="TE0701_REV05",CALC_CONN_TE0701_REV05!$G485&amp; " --&gt; " &amp;CALC_CONN_TE0701_REV05!$I485&amp; " --&gt; ",IF($C$4="TE0701_REV06",CALC_CONN_TE0701_REV06!$G485&amp; " --&gt; " &amp;CALC_CONN_TE0701_REV06!$I485&amp; " --&gt; ",IF($C$4="TE0703_REV01",CALC_CONN_TE0703_REV01!$G485&amp; " --&gt; " &amp;CALC_CONN_TE0703_REV01!$I485&amp; " --&gt; ",IF($C$4="TE0703_REV02",CALC_CONN_TE0703_REV02!$G485&amp; " --&gt; " &amp;CALC_CONN_TE0703_REV02!$I485&amp; " --&gt; ",IF($C$4="TE0703_REV03",CALC_CONN_TE0703_REV03!$G485&amp; " --&gt; " &amp;CALC_CONN_TE0703_REV03!$I485&amp; " --&gt; ",IF($C$4="TE0703_REV04",CALC_CONN_TE0703_REV04!$G485&amp; " --&gt; " &amp;CALC_CONN_TE0703_REV04!$I485&amp; " --&gt; ",IF($C$4="TE0703_REV05",CALC_CONN_TE0703_REV05!$G485&amp; " --&gt; " &amp;CALC_CONN_TE0703_REV05!$I485&amp; " --&gt; ",IF($C$4="TE0703_REV06",CALC_CONN_TE0703_REV06!$G485&amp; " --&gt; " &amp;CALC_CONN_TE0703_REV06!$I485&amp; " --&gt; ",IF($C$4="TE0705_REV01",CALC_CONN_TE0705_REV01!$G485&amp; " --&gt; " &amp;CALC_CONN_TE0705_REV01!$I485&amp; " --&gt; ",IF($C$4="TE0705_REV02",CALC_CONN_TE0705_REV02!$G485&amp; " --&gt; " &amp;CALC_CONN_TE0705_REV02!$I485&amp; " --&gt; ",IF($C$4="TE0705_REV03",CALC_CONN_TE0705_REV03!$G485&amp; " --&gt; " &amp;CALC_CONN_TE0705_REV03!$I485&amp; " --&gt; ",IF($C$4="TE0705_REV04",CALC_CONN_TE0705_REV04!$G485&amp; " --&gt; " &amp;CALC_CONN_TE0705_REV04!$I485&amp; " --&gt; ",IF($C$4="TE0706_REV01",CALC_CONN_TE0706_REV01!$G485&amp; " --&gt; " &amp;CALC_CONN_TE0706_REV01!$I485&amp; " --&gt; ",IF($C$4="TE0706_REV02",CALC_CONN_TE0706_REV02!$G485&amp; " --&gt; " &amp;CALC_CONN_TE0706_REV02!$I485&amp; " --&gt; ",IF($C$4="TE0706_REV03",CALC_CONN_TE0706_REV03!$G485&amp; " --&gt; " &amp;CALC_CONN_TE0706_REV03!$I485&amp; " --&gt; ",IF($C$4="TEB0707_REV01",CALC_CONN_TEB0707_REV01!$G485&amp; " --&gt; " &amp;CALC_CONN_TEB0707_REV01!$I485&amp; " --&gt; ",IF($C$4="TEB0707_REV02",CALC_CONN_TEB0707_REV02!$G485&amp; " --&gt; " &amp;CALC_CONN_TEB0707_REV02!$I485&amp; " --&gt; ",IF($C$4="TEF1002_REV01",CALC_CONN_TEF1002_REV01!$G485&amp; " --&gt; " &amp;CALC_CONN_TEF1002_REV01!$I485&amp; " --&gt; ",IF($C$4="TEF1002_REV02",CALC_CONN_TEF1002_REV02!$G485&amp; " --&gt; " &amp;CALC_CONN_TEF1002_REV02!$I485&amp; " --&gt; ")))))))))))))))))))))),"---")</f>
        <v>---</v>
      </c>
      <c r="G485" s="59" t="str">
        <f>IFERROR(IF(VLOOKUP($D485&amp;"-"&amp;$E4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5&amp;"-"&amp;$E4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5&amp;"-"&amp;$E4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5" s="59" t="str">
        <f>IFERROR(VLOOKUP(G4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5" s="59" t="str">
        <f>IFERROR(VLOOKUP($D485&amp;"-"&amp;$E4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5" s="61" t="str">
        <f>IFERROR(VLOOKUP($D485&amp;"-"&amp;$E4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5" s="62" t="str">
        <f>IFERROR(VLOOKUP($D485&amp;"-"&amp;$E4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5" s="59" t="str">
        <f>IFERROR(VLOOKUP(K485,B2B!$H$3:$I$2000,2,0),"---")</f>
        <v>---</v>
      </c>
      <c r="M485" s="59" t="str">
        <f>IFERROR(VLOOKUP(L4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5" s="59" t="str">
        <f>IFERROR(VLOOKUP(L4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5" s="63" t="str">
        <f>IFERROR(VLOOKUP(L4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5" s="59" t="str">
        <f>IFERROR(VLOOKUP(O4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5" s="59" t="str">
        <f>IFERROR(VLOOKUP(L4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5" s="59" t="str">
        <f>IFERROR(VLOOKUP(O4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5" s="59" t="str">
        <f t="shared" si="15"/>
        <v>---</v>
      </c>
    </row>
    <row r="486" spans="2:19" ht="15" customHeight="1" x14ac:dyDescent="0.4">
      <c r="B486" s="59">
        <f t="shared" si="14"/>
        <v>481</v>
      </c>
      <c r="C486" s="60">
        <f>IFERROR(IF($C$4="TEF1002_REV02",CALC_CONN_TEF1002_REV02!U486,IF($C$4="TEF1002_REV01",CALC_CONN_TEF1002_REV01!U486,IF($C$4="TEB0707_REV02",CALC_CONN_TEB0707_REV02!U486,IF($C$4="TEB0707_REV01",CALC_CONN_TEB0707_REV01!U486,IF($C$4="TE0706_REV03",CALC_CONN_TE0706_REV03!U486,IF($C$4="TE0706_REV02",CALC_CONN_TE0706_REV02!U486,IF($C$4="TE0706_REV01",CALC_CONN_TE0706_REV01!U486,IF($C$4="TE0705_REV04",CALC_CONN_TE0705_REV04!U486,IF($C$4="TE0705_REV03",CALC_CONN_TE0705_REV03!U486,IF($C$4="TE0705_REV02",CALC_CONN_TE0705_REV02!U486,IF($C$4="TE0705_REV01",CALC_CONN_TE0705_REV01!U486,IF($C$4="TE0703_REV06",CALC_CONN_TE0703_REV06!U486,IF($C$4="TE0703_REV05",CALC_CONN_TE0703_REV05!U486,IF($C$4="TE0703_REV04",CALC_CONN_TE0703_REV04!U486,IF($C$4="TE0703_REV03",CALC_CONN_TE0703_REV03!U486,IF($C$4="TE0703_REV02",CALC_CONN_TE0703_REV02!U486,IF($C$4="TE0703_REV01",CALC_CONN_TE0703_REV01!U486,IF($C$4="TE0701_REV06",CALC_CONN_TE0701_REV06!U486,IF($C$4="TE0701_REV05",CALC_CONN_TE0701_REV05!U486,IF($C$4="TE0701_REV04",CALC_CONN_TE0701_REV04!U486,IF($C$4="TE0701_REV03",CALC_CONN_TE0701_REV03!U486,))))))))))))))))))))),"---")</f>
        <v>0</v>
      </c>
      <c r="D486" s="59">
        <f>IFERROR(IF($C$4="TEF1002_REV02",CALC_CONN_TEF1002_REV02!D486,IF($C$4="TEF1002_REV01",CALC_CONN_TEF1002_REV01!D486,IF($C$4="TEB0707_REV02",CALC_CONN_TEB0707_REV02!D486,IF($C$4="TEB0707_REV01",CALC_CONN_TEB0707_REV01!D486,IF($C$4="TE0706_REV03",CALC_CONN_TE0706_REV03!D486,IF($C$4="TE0706_REV02",CALC_CONN_TE0706_REV02!D486,IF($C$4="TE0706_REV01",CALC_CONN_TE0706_REV01!D486,IF($C$4="TE0705_REV04",CALC_CONN_TE0705_REV04!D486,IF($C$4="TE0705_REV03",CALC_CONN_TE0705_REV03!D486,IF($C$4="TE0705_REV02",CALC_CONN_TE0705_REV02!D486,IF($C$4="TE0705_REV01",CALC_CONN_TE0705_REV01!D486,IF($C$4="TE0703_REV06",CALC_CONN_TE0703_REV06!D486,IF($C$4="TE0703_REV05",CALC_CONN_TE0703_REV05!D486,IF($C$4="TE0703_REV04",CALC_CONN_TE0703_REV04!D486,IF($C$4="TE0703_REV03",CALC_CONN_TE0703_REV03!D486,IF($C$4="TE0703_REV02",CALC_CONN_TE0703_REV02!D486,IF($C$4="TE0703_REV01",CALC_CONN_TE0703_REV01!D486,IF($C$4="TE0701_REV06",CALC_CONN_TE0701_REV06!D486,IF($C$4="TE0701_REV05",CALC_CONN_TE0701_REV05!D486,IF($C$4="TE0701_REV04",CALC_CONN_TE0701_REV04!D486,IF($C$4="TE0701_REV03",CALC_CONN_TE0701_REV03!D486,))))))))))))))))))))),"---")</f>
        <v>0</v>
      </c>
      <c r="E486" s="59">
        <f>IFERROR(IF($C$4="TEF1002_REV02",CALC_CONN_TEF1002_REV02!E486,IF($C$4="TEF1002_REV01",CALC_CONN_TEF1002_REV01!E486,IF($C$4="TEB0707_REV02",CALC_CONN_TEB0707_REV02!E486,IF($C$4="TEB0707_REV01",CALC_CONN_TEB0707_REV01!E486,IF($C$4="TE0706_REV03",CALC_CONN_TE0706_REV03!E486,IF($C$4="TE0706_REV02",CALC_CONN_TE0706_REV02!E486,IF($C$4="TE0706_REV01",CALC_CONN_TE0706_REV01!E486,IF($C$4="TE0705_REV04",CALC_CONN_TE0705_REV04!E486,IF($C$4="TE0705_REV03",CALC_CONN_TE0705_REV03!E486,IF($C$4="TE0705_REV02",CALC_CONN_TE0705_REV02!E486,IF($C$4="TE0705_REV01",CALC_CONN_TE0705_REV01!E486,IF($C$4="TE0703_REV06",CALC_CONN_TE0703_REV06!E486,IF($C$4="TE0703_REV05",CALC_CONN_TE0703_REV05!E486,IF($C$4="TE0703_REV04",CALC_CONN_TE0703_REV04!E486,IF($C$4="TE0703_REV03",CALC_CONN_TE0703_REV03!E486,IF($C$4="TE0703_REV02",CALC_CONN_TE0703_REV02!E486,IF($C$4="TE0703_REV01",CALC_CONN_TE0703_REV01!E486,IF($C$4="TE0701_REV06",CALC_CONN_TE0701_REV06!E486,IF($C$4="TE0701_REV05",CALC_CONN_TE0701_REV05!E486,IF($C$4="TE0701_REV04",CALC_CONN_TE0701_REV04!E486,IF($C$4="TE0701_REV03",CALC_CONN_TE0701_REV03!E486,))))))))))))))))))))),"---")</f>
        <v>0</v>
      </c>
      <c r="F486" s="59" t="str">
        <f>IFERROR(IF(VLOOKUP($D486&amp;"-"&amp;$E4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6&amp; " --&gt; " &amp;CALC_CONN_TE0701_REV03!$I486&amp; " --&gt; ",IF($C$4="TE0701_REV04",CALC_CONN_TE0701_REV04!$G486&amp; " --&gt; " &amp;CALC_CONN_TE0701_REV04!$I486&amp; " --&gt; ",IF($C$4="TE0701_REV05",CALC_CONN_TE0701_REV05!$G486&amp; " --&gt; " &amp;CALC_CONN_TE0701_REV05!$I486&amp; " --&gt; ",IF($C$4="TE0701_REV06",CALC_CONN_TE0701_REV06!$G486&amp; " --&gt; " &amp;CALC_CONN_TE0701_REV06!$I486&amp; " --&gt; ",IF($C$4="TE0703_REV01",CALC_CONN_TE0703_REV01!$G486&amp; " --&gt; " &amp;CALC_CONN_TE0703_REV01!$I486&amp; " --&gt; ",IF($C$4="TE0703_REV02",CALC_CONN_TE0703_REV02!$G486&amp; " --&gt; " &amp;CALC_CONN_TE0703_REV02!$I486&amp; " --&gt; ",IF($C$4="TE0703_REV03",CALC_CONN_TE0703_REV03!$G486&amp; " --&gt; " &amp;CALC_CONN_TE0703_REV03!$I486&amp; " --&gt; ",IF($C$4="TE0703_REV04",CALC_CONN_TE0703_REV04!$G486&amp; " --&gt; " &amp;CALC_CONN_TE0703_REV04!$I486&amp; " --&gt; ",IF($C$4="TE0703_REV05",CALC_CONN_TE0703_REV05!$G486&amp; " --&gt; " &amp;CALC_CONN_TE0703_REV05!$I486&amp; " --&gt; ",IF($C$4="TE0703_REV06",CALC_CONN_TE0703_REV06!$G486&amp; " --&gt; " &amp;CALC_CONN_TE0703_REV06!$I486&amp; " --&gt; ",IF($C$4="TE0705_REV01",CALC_CONN_TE0705_REV01!$G486&amp; " --&gt; " &amp;CALC_CONN_TE0705_REV01!$I486&amp; " --&gt; ",IF($C$4="TE0705_REV02",CALC_CONN_TE0705_REV02!$G486&amp; " --&gt; " &amp;CALC_CONN_TE0705_REV02!$I486&amp; " --&gt; ",IF($C$4="TE0705_REV03",CALC_CONN_TE0705_REV03!$G486&amp; " --&gt; " &amp;CALC_CONN_TE0705_REV03!$I486&amp; " --&gt; ",IF($C$4="TE0705_REV04",CALC_CONN_TE0705_REV04!$G486&amp; " --&gt; " &amp;CALC_CONN_TE0705_REV04!$I486&amp; " --&gt; ",IF($C$4="TE0706_REV01",CALC_CONN_TE0706_REV01!$G486&amp; " --&gt; " &amp;CALC_CONN_TE0706_REV01!$I486&amp; " --&gt; ",IF($C$4="TE0706_REV02",CALC_CONN_TE0706_REV02!$G486&amp; " --&gt; " &amp;CALC_CONN_TE0706_REV02!$I486&amp; " --&gt; ",IF($C$4="TE0706_REV03",CALC_CONN_TE0706_REV03!$G486&amp; " --&gt; " &amp;CALC_CONN_TE0706_REV03!$I486&amp; " --&gt; ",IF($C$4="TEB0707_REV01",CALC_CONN_TEB0707_REV01!$G486&amp; " --&gt; " &amp;CALC_CONN_TEB0707_REV01!$I486&amp; " --&gt; ",IF($C$4="TEB0707_REV02",CALC_CONN_TEB0707_REV02!$G486&amp; " --&gt; " &amp;CALC_CONN_TEB0707_REV02!$I486&amp; " --&gt; ",IF($C$4="TEF1002_REV01",CALC_CONN_TEF1002_REV01!$G486&amp; " --&gt; " &amp;CALC_CONN_TEF1002_REV01!$I486&amp; " --&gt; ",IF($C$4="TEF1002_REV02",CALC_CONN_TEF1002_REV02!$G486&amp; " --&gt; " &amp;CALC_CONN_TEF1002_REV02!$I486&amp; " --&gt; ")))))))))))))))))))))),"---")</f>
        <v>---</v>
      </c>
      <c r="G486" s="59" t="str">
        <f>IFERROR(IF(VLOOKUP($D486&amp;"-"&amp;$E4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6&amp;"-"&amp;$E4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6&amp;"-"&amp;$E4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6" s="59" t="str">
        <f>IFERROR(VLOOKUP(G4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6" s="59" t="str">
        <f>IFERROR(VLOOKUP($D486&amp;"-"&amp;$E4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6" s="61" t="str">
        <f>IFERROR(VLOOKUP($D486&amp;"-"&amp;$E4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6" s="62" t="str">
        <f>IFERROR(VLOOKUP($D486&amp;"-"&amp;$E4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6" s="59" t="str">
        <f>IFERROR(VLOOKUP(K486,B2B!$H$3:$I$2000,2,0),"---")</f>
        <v>---</v>
      </c>
      <c r="M486" s="59" t="str">
        <f>IFERROR(VLOOKUP(L4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6" s="59" t="str">
        <f>IFERROR(VLOOKUP(L4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6" s="63" t="str">
        <f>IFERROR(VLOOKUP(L4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6" s="59" t="str">
        <f>IFERROR(VLOOKUP(O4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6" s="59" t="str">
        <f>IFERROR(VLOOKUP(L4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6" s="59" t="str">
        <f>IFERROR(VLOOKUP(O4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6" s="59" t="str">
        <f t="shared" si="15"/>
        <v>---</v>
      </c>
    </row>
    <row r="487" spans="2:19" ht="15" customHeight="1" x14ac:dyDescent="0.4">
      <c r="B487" s="59">
        <f t="shared" si="14"/>
        <v>482</v>
      </c>
      <c r="C487" s="60">
        <f>IFERROR(IF($C$4="TEF1002_REV02",CALC_CONN_TEF1002_REV02!U487,IF($C$4="TEF1002_REV01",CALC_CONN_TEF1002_REV01!U487,IF($C$4="TEB0707_REV02",CALC_CONN_TEB0707_REV02!U487,IF($C$4="TEB0707_REV01",CALC_CONN_TEB0707_REV01!U487,IF($C$4="TE0706_REV03",CALC_CONN_TE0706_REV03!U487,IF($C$4="TE0706_REV02",CALC_CONN_TE0706_REV02!U487,IF($C$4="TE0706_REV01",CALC_CONN_TE0706_REV01!U487,IF($C$4="TE0705_REV04",CALC_CONN_TE0705_REV04!U487,IF($C$4="TE0705_REV03",CALC_CONN_TE0705_REV03!U487,IF($C$4="TE0705_REV02",CALC_CONN_TE0705_REV02!U487,IF($C$4="TE0705_REV01",CALC_CONN_TE0705_REV01!U487,IF($C$4="TE0703_REV06",CALC_CONN_TE0703_REV06!U487,IF($C$4="TE0703_REV05",CALC_CONN_TE0703_REV05!U487,IF($C$4="TE0703_REV04",CALC_CONN_TE0703_REV04!U487,IF($C$4="TE0703_REV03",CALC_CONN_TE0703_REV03!U487,IF($C$4="TE0703_REV02",CALC_CONN_TE0703_REV02!U487,IF($C$4="TE0703_REV01",CALC_CONN_TE0703_REV01!U487,IF($C$4="TE0701_REV06",CALC_CONN_TE0701_REV06!U487,IF($C$4="TE0701_REV05",CALC_CONN_TE0701_REV05!U487,IF($C$4="TE0701_REV04",CALC_CONN_TE0701_REV04!U487,IF($C$4="TE0701_REV03",CALC_CONN_TE0701_REV03!U487,))))))))))))))))))))),"---")</f>
        <v>0</v>
      </c>
      <c r="D487" s="59">
        <f>IFERROR(IF($C$4="TEF1002_REV02",CALC_CONN_TEF1002_REV02!D487,IF($C$4="TEF1002_REV01",CALC_CONN_TEF1002_REV01!D487,IF($C$4="TEB0707_REV02",CALC_CONN_TEB0707_REV02!D487,IF($C$4="TEB0707_REV01",CALC_CONN_TEB0707_REV01!D487,IF($C$4="TE0706_REV03",CALC_CONN_TE0706_REV03!D487,IF($C$4="TE0706_REV02",CALC_CONN_TE0706_REV02!D487,IF($C$4="TE0706_REV01",CALC_CONN_TE0706_REV01!D487,IF($C$4="TE0705_REV04",CALC_CONN_TE0705_REV04!D487,IF($C$4="TE0705_REV03",CALC_CONN_TE0705_REV03!D487,IF($C$4="TE0705_REV02",CALC_CONN_TE0705_REV02!D487,IF($C$4="TE0705_REV01",CALC_CONN_TE0705_REV01!D487,IF($C$4="TE0703_REV06",CALC_CONN_TE0703_REV06!D487,IF($C$4="TE0703_REV05",CALC_CONN_TE0703_REV05!D487,IF($C$4="TE0703_REV04",CALC_CONN_TE0703_REV04!D487,IF($C$4="TE0703_REV03",CALC_CONN_TE0703_REV03!D487,IF($C$4="TE0703_REV02",CALC_CONN_TE0703_REV02!D487,IF($C$4="TE0703_REV01",CALC_CONN_TE0703_REV01!D487,IF($C$4="TE0701_REV06",CALC_CONN_TE0701_REV06!D487,IF($C$4="TE0701_REV05",CALC_CONN_TE0701_REV05!D487,IF($C$4="TE0701_REV04",CALC_CONN_TE0701_REV04!D487,IF($C$4="TE0701_REV03",CALC_CONN_TE0701_REV03!D487,))))))))))))))))))))),"---")</f>
        <v>0</v>
      </c>
      <c r="E487" s="59">
        <f>IFERROR(IF($C$4="TEF1002_REV02",CALC_CONN_TEF1002_REV02!E487,IF($C$4="TEF1002_REV01",CALC_CONN_TEF1002_REV01!E487,IF($C$4="TEB0707_REV02",CALC_CONN_TEB0707_REV02!E487,IF($C$4="TEB0707_REV01",CALC_CONN_TEB0707_REV01!E487,IF($C$4="TE0706_REV03",CALC_CONN_TE0706_REV03!E487,IF($C$4="TE0706_REV02",CALC_CONN_TE0706_REV02!E487,IF($C$4="TE0706_REV01",CALC_CONN_TE0706_REV01!E487,IF($C$4="TE0705_REV04",CALC_CONN_TE0705_REV04!E487,IF($C$4="TE0705_REV03",CALC_CONN_TE0705_REV03!E487,IF($C$4="TE0705_REV02",CALC_CONN_TE0705_REV02!E487,IF($C$4="TE0705_REV01",CALC_CONN_TE0705_REV01!E487,IF($C$4="TE0703_REV06",CALC_CONN_TE0703_REV06!E487,IF($C$4="TE0703_REV05",CALC_CONN_TE0703_REV05!E487,IF($C$4="TE0703_REV04",CALC_CONN_TE0703_REV04!E487,IF($C$4="TE0703_REV03",CALC_CONN_TE0703_REV03!E487,IF($C$4="TE0703_REV02",CALC_CONN_TE0703_REV02!E487,IF($C$4="TE0703_REV01",CALC_CONN_TE0703_REV01!E487,IF($C$4="TE0701_REV06",CALC_CONN_TE0701_REV06!E487,IF($C$4="TE0701_REV05",CALC_CONN_TE0701_REV05!E487,IF($C$4="TE0701_REV04",CALC_CONN_TE0701_REV04!E487,IF($C$4="TE0701_REV03",CALC_CONN_TE0701_REV03!E487,))))))))))))))))))))),"---")</f>
        <v>0</v>
      </c>
      <c r="F487" s="59" t="str">
        <f>IFERROR(IF(VLOOKUP($D487&amp;"-"&amp;$E4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7&amp; " --&gt; " &amp;CALC_CONN_TE0701_REV03!$I487&amp; " --&gt; ",IF($C$4="TE0701_REV04",CALC_CONN_TE0701_REV04!$G487&amp; " --&gt; " &amp;CALC_CONN_TE0701_REV04!$I487&amp; " --&gt; ",IF($C$4="TE0701_REV05",CALC_CONN_TE0701_REV05!$G487&amp; " --&gt; " &amp;CALC_CONN_TE0701_REV05!$I487&amp; " --&gt; ",IF($C$4="TE0701_REV06",CALC_CONN_TE0701_REV06!$G487&amp; " --&gt; " &amp;CALC_CONN_TE0701_REV06!$I487&amp; " --&gt; ",IF($C$4="TE0703_REV01",CALC_CONN_TE0703_REV01!$G487&amp; " --&gt; " &amp;CALC_CONN_TE0703_REV01!$I487&amp; " --&gt; ",IF($C$4="TE0703_REV02",CALC_CONN_TE0703_REV02!$G487&amp; " --&gt; " &amp;CALC_CONN_TE0703_REV02!$I487&amp; " --&gt; ",IF($C$4="TE0703_REV03",CALC_CONN_TE0703_REV03!$G487&amp; " --&gt; " &amp;CALC_CONN_TE0703_REV03!$I487&amp; " --&gt; ",IF($C$4="TE0703_REV04",CALC_CONN_TE0703_REV04!$G487&amp; " --&gt; " &amp;CALC_CONN_TE0703_REV04!$I487&amp; " --&gt; ",IF($C$4="TE0703_REV05",CALC_CONN_TE0703_REV05!$G487&amp; " --&gt; " &amp;CALC_CONN_TE0703_REV05!$I487&amp; " --&gt; ",IF($C$4="TE0703_REV06",CALC_CONN_TE0703_REV06!$G487&amp; " --&gt; " &amp;CALC_CONN_TE0703_REV06!$I487&amp; " --&gt; ",IF($C$4="TE0705_REV01",CALC_CONN_TE0705_REV01!$G487&amp; " --&gt; " &amp;CALC_CONN_TE0705_REV01!$I487&amp; " --&gt; ",IF($C$4="TE0705_REV02",CALC_CONN_TE0705_REV02!$G487&amp; " --&gt; " &amp;CALC_CONN_TE0705_REV02!$I487&amp; " --&gt; ",IF($C$4="TE0705_REV03",CALC_CONN_TE0705_REV03!$G487&amp; " --&gt; " &amp;CALC_CONN_TE0705_REV03!$I487&amp; " --&gt; ",IF($C$4="TE0705_REV04",CALC_CONN_TE0705_REV04!$G487&amp; " --&gt; " &amp;CALC_CONN_TE0705_REV04!$I487&amp; " --&gt; ",IF($C$4="TE0706_REV01",CALC_CONN_TE0706_REV01!$G487&amp; " --&gt; " &amp;CALC_CONN_TE0706_REV01!$I487&amp; " --&gt; ",IF($C$4="TE0706_REV02",CALC_CONN_TE0706_REV02!$G487&amp; " --&gt; " &amp;CALC_CONN_TE0706_REV02!$I487&amp; " --&gt; ",IF($C$4="TE0706_REV03",CALC_CONN_TE0706_REV03!$G487&amp; " --&gt; " &amp;CALC_CONN_TE0706_REV03!$I487&amp; " --&gt; ",IF($C$4="TEB0707_REV01",CALC_CONN_TEB0707_REV01!$G487&amp; " --&gt; " &amp;CALC_CONN_TEB0707_REV01!$I487&amp; " --&gt; ",IF($C$4="TEB0707_REV02",CALC_CONN_TEB0707_REV02!$G487&amp; " --&gt; " &amp;CALC_CONN_TEB0707_REV02!$I487&amp; " --&gt; ",IF($C$4="TEF1002_REV01",CALC_CONN_TEF1002_REV01!$G487&amp; " --&gt; " &amp;CALC_CONN_TEF1002_REV01!$I487&amp; " --&gt; ",IF($C$4="TEF1002_REV02",CALC_CONN_TEF1002_REV02!$G487&amp; " --&gt; " &amp;CALC_CONN_TEF1002_REV02!$I487&amp; " --&gt; ")))))))))))))))))))))),"---")</f>
        <v>---</v>
      </c>
      <c r="G487" s="59" t="str">
        <f>IFERROR(IF(VLOOKUP($D487&amp;"-"&amp;$E4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7&amp;"-"&amp;$E4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7&amp;"-"&amp;$E4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7" s="59" t="str">
        <f>IFERROR(VLOOKUP(G4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7" s="59" t="str">
        <f>IFERROR(VLOOKUP($D487&amp;"-"&amp;$E4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7" s="61" t="str">
        <f>IFERROR(VLOOKUP($D487&amp;"-"&amp;$E4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7" s="62" t="str">
        <f>IFERROR(VLOOKUP($D487&amp;"-"&amp;$E4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7" s="59" t="str">
        <f>IFERROR(VLOOKUP(K487,B2B!$H$3:$I$2000,2,0),"---")</f>
        <v>---</v>
      </c>
      <c r="M487" s="59" t="str">
        <f>IFERROR(VLOOKUP(L4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7" s="59" t="str">
        <f>IFERROR(VLOOKUP(L4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7" s="63" t="str">
        <f>IFERROR(VLOOKUP(L4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7" s="59" t="str">
        <f>IFERROR(VLOOKUP(O4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7" s="59" t="str">
        <f>IFERROR(VLOOKUP(L4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7" s="59" t="str">
        <f>IFERROR(VLOOKUP(O4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7" s="59" t="str">
        <f t="shared" si="15"/>
        <v>---</v>
      </c>
    </row>
    <row r="488" spans="2:19" ht="15" customHeight="1" x14ac:dyDescent="0.4">
      <c r="B488" s="59">
        <f t="shared" si="14"/>
        <v>483</v>
      </c>
      <c r="C488" s="60">
        <f>IFERROR(IF($C$4="TEF1002_REV02",CALC_CONN_TEF1002_REV02!U488,IF($C$4="TEF1002_REV01",CALC_CONN_TEF1002_REV01!U488,IF($C$4="TEB0707_REV02",CALC_CONN_TEB0707_REV02!U488,IF($C$4="TEB0707_REV01",CALC_CONN_TEB0707_REV01!U488,IF($C$4="TE0706_REV03",CALC_CONN_TE0706_REV03!U488,IF($C$4="TE0706_REV02",CALC_CONN_TE0706_REV02!U488,IF($C$4="TE0706_REV01",CALC_CONN_TE0706_REV01!U488,IF($C$4="TE0705_REV04",CALC_CONN_TE0705_REV04!U488,IF($C$4="TE0705_REV03",CALC_CONN_TE0705_REV03!U488,IF($C$4="TE0705_REV02",CALC_CONN_TE0705_REV02!U488,IF($C$4="TE0705_REV01",CALC_CONN_TE0705_REV01!U488,IF($C$4="TE0703_REV06",CALC_CONN_TE0703_REV06!U488,IF($C$4="TE0703_REV05",CALC_CONN_TE0703_REV05!U488,IF($C$4="TE0703_REV04",CALC_CONN_TE0703_REV04!U488,IF($C$4="TE0703_REV03",CALC_CONN_TE0703_REV03!U488,IF($C$4="TE0703_REV02",CALC_CONN_TE0703_REV02!U488,IF($C$4="TE0703_REV01",CALC_CONN_TE0703_REV01!U488,IF($C$4="TE0701_REV06",CALC_CONN_TE0701_REV06!U488,IF($C$4="TE0701_REV05",CALC_CONN_TE0701_REV05!U488,IF($C$4="TE0701_REV04",CALC_CONN_TE0701_REV04!U488,IF($C$4="TE0701_REV03",CALC_CONN_TE0701_REV03!U488,))))))))))))))))))))),"---")</f>
        <v>0</v>
      </c>
      <c r="D488" s="59">
        <f>IFERROR(IF($C$4="TEF1002_REV02",CALC_CONN_TEF1002_REV02!D488,IF($C$4="TEF1002_REV01",CALC_CONN_TEF1002_REV01!D488,IF($C$4="TEB0707_REV02",CALC_CONN_TEB0707_REV02!D488,IF($C$4="TEB0707_REV01",CALC_CONN_TEB0707_REV01!D488,IF($C$4="TE0706_REV03",CALC_CONN_TE0706_REV03!D488,IF($C$4="TE0706_REV02",CALC_CONN_TE0706_REV02!D488,IF($C$4="TE0706_REV01",CALC_CONN_TE0706_REV01!D488,IF($C$4="TE0705_REV04",CALC_CONN_TE0705_REV04!D488,IF($C$4="TE0705_REV03",CALC_CONN_TE0705_REV03!D488,IF($C$4="TE0705_REV02",CALC_CONN_TE0705_REV02!D488,IF($C$4="TE0705_REV01",CALC_CONN_TE0705_REV01!D488,IF($C$4="TE0703_REV06",CALC_CONN_TE0703_REV06!D488,IF($C$4="TE0703_REV05",CALC_CONN_TE0703_REV05!D488,IF($C$4="TE0703_REV04",CALC_CONN_TE0703_REV04!D488,IF($C$4="TE0703_REV03",CALC_CONN_TE0703_REV03!D488,IF($C$4="TE0703_REV02",CALC_CONN_TE0703_REV02!D488,IF($C$4="TE0703_REV01",CALC_CONN_TE0703_REV01!D488,IF($C$4="TE0701_REV06",CALC_CONN_TE0701_REV06!D488,IF($C$4="TE0701_REV05",CALC_CONN_TE0701_REV05!D488,IF($C$4="TE0701_REV04",CALC_CONN_TE0701_REV04!D488,IF($C$4="TE0701_REV03",CALC_CONN_TE0701_REV03!D488,))))))))))))))))))))),"---")</f>
        <v>0</v>
      </c>
      <c r="E488" s="59">
        <f>IFERROR(IF($C$4="TEF1002_REV02",CALC_CONN_TEF1002_REV02!E488,IF($C$4="TEF1002_REV01",CALC_CONN_TEF1002_REV01!E488,IF($C$4="TEB0707_REV02",CALC_CONN_TEB0707_REV02!E488,IF($C$4="TEB0707_REV01",CALC_CONN_TEB0707_REV01!E488,IF($C$4="TE0706_REV03",CALC_CONN_TE0706_REV03!E488,IF($C$4="TE0706_REV02",CALC_CONN_TE0706_REV02!E488,IF($C$4="TE0706_REV01",CALC_CONN_TE0706_REV01!E488,IF($C$4="TE0705_REV04",CALC_CONN_TE0705_REV04!E488,IF($C$4="TE0705_REV03",CALC_CONN_TE0705_REV03!E488,IF($C$4="TE0705_REV02",CALC_CONN_TE0705_REV02!E488,IF($C$4="TE0705_REV01",CALC_CONN_TE0705_REV01!E488,IF($C$4="TE0703_REV06",CALC_CONN_TE0703_REV06!E488,IF($C$4="TE0703_REV05",CALC_CONN_TE0703_REV05!E488,IF($C$4="TE0703_REV04",CALC_CONN_TE0703_REV04!E488,IF($C$4="TE0703_REV03",CALC_CONN_TE0703_REV03!E488,IF($C$4="TE0703_REV02",CALC_CONN_TE0703_REV02!E488,IF($C$4="TE0703_REV01",CALC_CONN_TE0703_REV01!E488,IF($C$4="TE0701_REV06",CALC_CONN_TE0701_REV06!E488,IF($C$4="TE0701_REV05",CALC_CONN_TE0701_REV05!E488,IF($C$4="TE0701_REV04",CALC_CONN_TE0701_REV04!E488,IF($C$4="TE0701_REV03",CALC_CONN_TE0701_REV03!E488,))))))))))))))))))))),"---")</f>
        <v>0</v>
      </c>
      <c r="F488" s="59" t="str">
        <f>IFERROR(IF(VLOOKUP($D488&amp;"-"&amp;$E4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8&amp; " --&gt; " &amp;CALC_CONN_TE0701_REV03!$I488&amp; " --&gt; ",IF($C$4="TE0701_REV04",CALC_CONN_TE0701_REV04!$G488&amp; " --&gt; " &amp;CALC_CONN_TE0701_REV04!$I488&amp; " --&gt; ",IF($C$4="TE0701_REV05",CALC_CONN_TE0701_REV05!$G488&amp; " --&gt; " &amp;CALC_CONN_TE0701_REV05!$I488&amp; " --&gt; ",IF($C$4="TE0701_REV06",CALC_CONN_TE0701_REV06!$G488&amp; " --&gt; " &amp;CALC_CONN_TE0701_REV06!$I488&amp; " --&gt; ",IF($C$4="TE0703_REV01",CALC_CONN_TE0703_REV01!$G488&amp; " --&gt; " &amp;CALC_CONN_TE0703_REV01!$I488&amp; " --&gt; ",IF($C$4="TE0703_REV02",CALC_CONN_TE0703_REV02!$G488&amp; " --&gt; " &amp;CALC_CONN_TE0703_REV02!$I488&amp; " --&gt; ",IF($C$4="TE0703_REV03",CALC_CONN_TE0703_REV03!$G488&amp; " --&gt; " &amp;CALC_CONN_TE0703_REV03!$I488&amp; " --&gt; ",IF($C$4="TE0703_REV04",CALC_CONN_TE0703_REV04!$G488&amp; " --&gt; " &amp;CALC_CONN_TE0703_REV04!$I488&amp; " --&gt; ",IF($C$4="TE0703_REV05",CALC_CONN_TE0703_REV05!$G488&amp; " --&gt; " &amp;CALC_CONN_TE0703_REV05!$I488&amp; " --&gt; ",IF($C$4="TE0703_REV06",CALC_CONN_TE0703_REV06!$G488&amp; " --&gt; " &amp;CALC_CONN_TE0703_REV06!$I488&amp; " --&gt; ",IF($C$4="TE0705_REV01",CALC_CONN_TE0705_REV01!$G488&amp; " --&gt; " &amp;CALC_CONN_TE0705_REV01!$I488&amp; " --&gt; ",IF($C$4="TE0705_REV02",CALC_CONN_TE0705_REV02!$G488&amp; " --&gt; " &amp;CALC_CONN_TE0705_REV02!$I488&amp; " --&gt; ",IF($C$4="TE0705_REV03",CALC_CONN_TE0705_REV03!$G488&amp; " --&gt; " &amp;CALC_CONN_TE0705_REV03!$I488&amp; " --&gt; ",IF($C$4="TE0705_REV04",CALC_CONN_TE0705_REV04!$G488&amp; " --&gt; " &amp;CALC_CONN_TE0705_REV04!$I488&amp; " --&gt; ",IF($C$4="TE0706_REV01",CALC_CONN_TE0706_REV01!$G488&amp; " --&gt; " &amp;CALC_CONN_TE0706_REV01!$I488&amp; " --&gt; ",IF($C$4="TE0706_REV02",CALC_CONN_TE0706_REV02!$G488&amp; " --&gt; " &amp;CALC_CONN_TE0706_REV02!$I488&amp; " --&gt; ",IF($C$4="TE0706_REV03",CALC_CONN_TE0706_REV03!$G488&amp; " --&gt; " &amp;CALC_CONN_TE0706_REV03!$I488&amp; " --&gt; ",IF($C$4="TEB0707_REV01",CALC_CONN_TEB0707_REV01!$G488&amp; " --&gt; " &amp;CALC_CONN_TEB0707_REV01!$I488&amp; " --&gt; ",IF($C$4="TEB0707_REV02",CALC_CONN_TEB0707_REV02!$G488&amp; " --&gt; " &amp;CALC_CONN_TEB0707_REV02!$I488&amp; " --&gt; ",IF($C$4="TEF1002_REV01",CALC_CONN_TEF1002_REV01!$G488&amp; " --&gt; " &amp;CALC_CONN_TEF1002_REV01!$I488&amp; " --&gt; ",IF($C$4="TEF1002_REV02",CALC_CONN_TEF1002_REV02!$G488&amp; " --&gt; " &amp;CALC_CONN_TEF1002_REV02!$I488&amp; " --&gt; ")))))))))))))))))))))),"---")</f>
        <v>---</v>
      </c>
      <c r="G488" s="59" t="str">
        <f>IFERROR(IF(VLOOKUP($D488&amp;"-"&amp;$E4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8&amp;"-"&amp;$E4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8&amp;"-"&amp;$E4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8" s="59" t="str">
        <f>IFERROR(VLOOKUP(G4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8" s="59" t="str">
        <f>IFERROR(VLOOKUP($D488&amp;"-"&amp;$E4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8" s="61" t="str">
        <f>IFERROR(VLOOKUP($D488&amp;"-"&amp;$E4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8" s="62" t="str">
        <f>IFERROR(VLOOKUP($D488&amp;"-"&amp;$E4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8" s="59" t="str">
        <f>IFERROR(VLOOKUP(K488,B2B!$H$3:$I$2000,2,0),"---")</f>
        <v>---</v>
      </c>
      <c r="M488" s="59" t="str">
        <f>IFERROR(VLOOKUP(L4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8" s="59" t="str">
        <f>IFERROR(VLOOKUP(L4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8" s="63" t="str">
        <f>IFERROR(VLOOKUP(L4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8" s="59" t="str">
        <f>IFERROR(VLOOKUP(O4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8" s="59" t="str">
        <f>IFERROR(VLOOKUP(L4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8" s="59" t="str">
        <f>IFERROR(VLOOKUP(O4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8" s="59" t="str">
        <f t="shared" si="15"/>
        <v>---</v>
      </c>
    </row>
    <row r="489" spans="2:19" ht="15" customHeight="1" x14ac:dyDescent="0.4">
      <c r="B489" s="59">
        <f t="shared" si="14"/>
        <v>484</v>
      </c>
      <c r="C489" s="60">
        <f>IFERROR(IF($C$4="TEF1002_REV02",CALC_CONN_TEF1002_REV02!U489,IF($C$4="TEF1002_REV01",CALC_CONN_TEF1002_REV01!U489,IF($C$4="TEB0707_REV02",CALC_CONN_TEB0707_REV02!U489,IF($C$4="TEB0707_REV01",CALC_CONN_TEB0707_REV01!U489,IF($C$4="TE0706_REV03",CALC_CONN_TE0706_REV03!U489,IF($C$4="TE0706_REV02",CALC_CONN_TE0706_REV02!U489,IF($C$4="TE0706_REV01",CALC_CONN_TE0706_REV01!U489,IF($C$4="TE0705_REV04",CALC_CONN_TE0705_REV04!U489,IF($C$4="TE0705_REV03",CALC_CONN_TE0705_REV03!U489,IF($C$4="TE0705_REV02",CALC_CONN_TE0705_REV02!U489,IF($C$4="TE0705_REV01",CALC_CONN_TE0705_REV01!U489,IF($C$4="TE0703_REV06",CALC_CONN_TE0703_REV06!U489,IF($C$4="TE0703_REV05",CALC_CONN_TE0703_REV05!U489,IF($C$4="TE0703_REV04",CALC_CONN_TE0703_REV04!U489,IF($C$4="TE0703_REV03",CALC_CONN_TE0703_REV03!U489,IF($C$4="TE0703_REV02",CALC_CONN_TE0703_REV02!U489,IF($C$4="TE0703_REV01",CALC_CONN_TE0703_REV01!U489,IF($C$4="TE0701_REV06",CALC_CONN_TE0701_REV06!U489,IF($C$4="TE0701_REV05",CALC_CONN_TE0701_REV05!U489,IF($C$4="TE0701_REV04",CALC_CONN_TE0701_REV04!U489,IF($C$4="TE0701_REV03",CALC_CONN_TE0701_REV03!U489,))))))))))))))))))))),"---")</f>
        <v>0</v>
      </c>
      <c r="D489" s="59">
        <f>IFERROR(IF($C$4="TEF1002_REV02",CALC_CONN_TEF1002_REV02!D489,IF($C$4="TEF1002_REV01",CALC_CONN_TEF1002_REV01!D489,IF($C$4="TEB0707_REV02",CALC_CONN_TEB0707_REV02!D489,IF($C$4="TEB0707_REV01",CALC_CONN_TEB0707_REV01!D489,IF($C$4="TE0706_REV03",CALC_CONN_TE0706_REV03!D489,IF($C$4="TE0706_REV02",CALC_CONN_TE0706_REV02!D489,IF($C$4="TE0706_REV01",CALC_CONN_TE0706_REV01!D489,IF($C$4="TE0705_REV04",CALC_CONN_TE0705_REV04!D489,IF($C$4="TE0705_REV03",CALC_CONN_TE0705_REV03!D489,IF($C$4="TE0705_REV02",CALC_CONN_TE0705_REV02!D489,IF($C$4="TE0705_REV01",CALC_CONN_TE0705_REV01!D489,IF($C$4="TE0703_REV06",CALC_CONN_TE0703_REV06!D489,IF($C$4="TE0703_REV05",CALC_CONN_TE0703_REV05!D489,IF($C$4="TE0703_REV04",CALC_CONN_TE0703_REV04!D489,IF($C$4="TE0703_REV03",CALC_CONN_TE0703_REV03!D489,IF($C$4="TE0703_REV02",CALC_CONN_TE0703_REV02!D489,IF($C$4="TE0703_REV01",CALC_CONN_TE0703_REV01!D489,IF($C$4="TE0701_REV06",CALC_CONN_TE0701_REV06!D489,IF($C$4="TE0701_REV05",CALC_CONN_TE0701_REV05!D489,IF($C$4="TE0701_REV04",CALC_CONN_TE0701_REV04!D489,IF($C$4="TE0701_REV03",CALC_CONN_TE0701_REV03!D489,))))))))))))))))))))),"---")</f>
        <v>0</v>
      </c>
      <c r="E489" s="59">
        <f>IFERROR(IF($C$4="TEF1002_REV02",CALC_CONN_TEF1002_REV02!E489,IF($C$4="TEF1002_REV01",CALC_CONN_TEF1002_REV01!E489,IF($C$4="TEB0707_REV02",CALC_CONN_TEB0707_REV02!E489,IF($C$4="TEB0707_REV01",CALC_CONN_TEB0707_REV01!E489,IF($C$4="TE0706_REV03",CALC_CONN_TE0706_REV03!E489,IF($C$4="TE0706_REV02",CALC_CONN_TE0706_REV02!E489,IF($C$4="TE0706_REV01",CALC_CONN_TE0706_REV01!E489,IF($C$4="TE0705_REV04",CALC_CONN_TE0705_REV04!E489,IF($C$4="TE0705_REV03",CALC_CONN_TE0705_REV03!E489,IF($C$4="TE0705_REV02",CALC_CONN_TE0705_REV02!E489,IF($C$4="TE0705_REV01",CALC_CONN_TE0705_REV01!E489,IF($C$4="TE0703_REV06",CALC_CONN_TE0703_REV06!E489,IF($C$4="TE0703_REV05",CALC_CONN_TE0703_REV05!E489,IF($C$4="TE0703_REV04",CALC_CONN_TE0703_REV04!E489,IF($C$4="TE0703_REV03",CALC_CONN_TE0703_REV03!E489,IF($C$4="TE0703_REV02",CALC_CONN_TE0703_REV02!E489,IF($C$4="TE0703_REV01",CALC_CONN_TE0703_REV01!E489,IF($C$4="TE0701_REV06",CALC_CONN_TE0701_REV06!E489,IF($C$4="TE0701_REV05",CALC_CONN_TE0701_REV05!E489,IF($C$4="TE0701_REV04",CALC_CONN_TE0701_REV04!E489,IF($C$4="TE0701_REV03",CALC_CONN_TE0701_REV03!E489,))))))))))))))))))))),"---")</f>
        <v>0</v>
      </c>
      <c r="F489" s="59" t="str">
        <f>IFERROR(IF(VLOOKUP($D489&amp;"-"&amp;$E4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9&amp; " --&gt; " &amp;CALC_CONN_TE0701_REV03!$I489&amp; " --&gt; ",IF($C$4="TE0701_REV04",CALC_CONN_TE0701_REV04!$G489&amp; " --&gt; " &amp;CALC_CONN_TE0701_REV04!$I489&amp; " --&gt; ",IF($C$4="TE0701_REV05",CALC_CONN_TE0701_REV05!$G489&amp; " --&gt; " &amp;CALC_CONN_TE0701_REV05!$I489&amp; " --&gt; ",IF($C$4="TE0701_REV06",CALC_CONN_TE0701_REV06!$G489&amp; " --&gt; " &amp;CALC_CONN_TE0701_REV06!$I489&amp; " --&gt; ",IF($C$4="TE0703_REV01",CALC_CONN_TE0703_REV01!$G489&amp; " --&gt; " &amp;CALC_CONN_TE0703_REV01!$I489&amp; " --&gt; ",IF($C$4="TE0703_REV02",CALC_CONN_TE0703_REV02!$G489&amp; " --&gt; " &amp;CALC_CONN_TE0703_REV02!$I489&amp; " --&gt; ",IF($C$4="TE0703_REV03",CALC_CONN_TE0703_REV03!$G489&amp; " --&gt; " &amp;CALC_CONN_TE0703_REV03!$I489&amp; " --&gt; ",IF($C$4="TE0703_REV04",CALC_CONN_TE0703_REV04!$G489&amp; " --&gt; " &amp;CALC_CONN_TE0703_REV04!$I489&amp; " --&gt; ",IF($C$4="TE0703_REV05",CALC_CONN_TE0703_REV05!$G489&amp; " --&gt; " &amp;CALC_CONN_TE0703_REV05!$I489&amp; " --&gt; ",IF($C$4="TE0703_REV06",CALC_CONN_TE0703_REV06!$G489&amp; " --&gt; " &amp;CALC_CONN_TE0703_REV06!$I489&amp; " --&gt; ",IF($C$4="TE0705_REV01",CALC_CONN_TE0705_REV01!$G489&amp; " --&gt; " &amp;CALC_CONN_TE0705_REV01!$I489&amp; " --&gt; ",IF($C$4="TE0705_REV02",CALC_CONN_TE0705_REV02!$G489&amp; " --&gt; " &amp;CALC_CONN_TE0705_REV02!$I489&amp; " --&gt; ",IF($C$4="TE0705_REV03",CALC_CONN_TE0705_REV03!$G489&amp; " --&gt; " &amp;CALC_CONN_TE0705_REV03!$I489&amp; " --&gt; ",IF($C$4="TE0705_REV04",CALC_CONN_TE0705_REV04!$G489&amp; " --&gt; " &amp;CALC_CONN_TE0705_REV04!$I489&amp; " --&gt; ",IF($C$4="TE0706_REV01",CALC_CONN_TE0706_REV01!$G489&amp; " --&gt; " &amp;CALC_CONN_TE0706_REV01!$I489&amp; " --&gt; ",IF($C$4="TE0706_REV02",CALC_CONN_TE0706_REV02!$G489&amp; " --&gt; " &amp;CALC_CONN_TE0706_REV02!$I489&amp; " --&gt; ",IF($C$4="TE0706_REV03",CALC_CONN_TE0706_REV03!$G489&amp; " --&gt; " &amp;CALC_CONN_TE0706_REV03!$I489&amp; " --&gt; ",IF($C$4="TEB0707_REV01",CALC_CONN_TEB0707_REV01!$G489&amp; " --&gt; " &amp;CALC_CONN_TEB0707_REV01!$I489&amp; " --&gt; ",IF($C$4="TEB0707_REV02",CALC_CONN_TEB0707_REV02!$G489&amp; " --&gt; " &amp;CALC_CONN_TEB0707_REV02!$I489&amp; " --&gt; ",IF($C$4="TEF1002_REV01",CALC_CONN_TEF1002_REV01!$G489&amp; " --&gt; " &amp;CALC_CONN_TEF1002_REV01!$I489&amp; " --&gt; ",IF($C$4="TEF1002_REV02",CALC_CONN_TEF1002_REV02!$G489&amp; " --&gt; " &amp;CALC_CONN_TEF1002_REV02!$I489&amp; " --&gt; ")))))))))))))))))))))),"---")</f>
        <v>---</v>
      </c>
      <c r="G489" s="59" t="str">
        <f>IFERROR(IF(VLOOKUP($D489&amp;"-"&amp;$E4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9&amp;"-"&amp;$E4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9&amp;"-"&amp;$E4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89" s="59" t="str">
        <f>IFERROR(VLOOKUP(G4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89" s="59" t="str">
        <f>IFERROR(VLOOKUP($D489&amp;"-"&amp;$E4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89" s="61" t="str">
        <f>IFERROR(VLOOKUP($D489&amp;"-"&amp;$E4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89" s="62" t="str">
        <f>IFERROR(VLOOKUP($D489&amp;"-"&amp;$E4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89" s="59" t="str">
        <f>IFERROR(VLOOKUP(K489,B2B!$H$3:$I$2000,2,0),"---")</f>
        <v>---</v>
      </c>
      <c r="M489" s="59" t="str">
        <f>IFERROR(VLOOKUP(L4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9" s="59" t="str">
        <f>IFERROR(VLOOKUP(L4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9" s="63" t="str">
        <f>IFERROR(VLOOKUP(L4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89" s="59" t="str">
        <f>IFERROR(VLOOKUP(O4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89" s="59" t="str">
        <f>IFERROR(VLOOKUP(L4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89" s="59" t="str">
        <f>IFERROR(VLOOKUP(O4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89" s="59" t="str">
        <f t="shared" si="15"/>
        <v>---</v>
      </c>
    </row>
    <row r="490" spans="2:19" ht="15" customHeight="1" x14ac:dyDescent="0.4">
      <c r="B490" s="59">
        <f t="shared" si="14"/>
        <v>485</v>
      </c>
      <c r="C490" s="60">
        <f>IFERROR(IF($C$4="TEF1002_REV02",CALC_CONN_TEF1002_REV02!U490,IF($C$4="TEF1002_REV01",CALC_CONN_TEF1002_REV01!U490,IF($C$4="TEB0707_REV02",CALC_CONN_TEB0707_REV02!U490,IF($C$4="TEB0707_REV01",CALC_CONN_TEB0707_REV01!U490,IF($C$4="TE0706_REV03",CALC_CONN_TE0706_REV03!U490,IF($C$4="TE0706_REV02",CALC_CONN_TE0706_REV02!U490,IF($C$4="TE0706_REV01",CALC_CONN_TE0706_REV01!U490,IF($C$4="TE0705_REV04",CALC_CONN_TE0705_REV04!U490,IF($C$4="TE0705_REV03",CALC_CONN_TE0705_REV03!U490,IF($C$4="TE0705_REV02",CALC_CONN_TE0705_REV02!U490,IF($C$4="TE0705_REV01",CALC_CONN_TE0705_REV01!U490,IF($C$4="TE0703_REV06",CALC_CONN_TE0703_REV06!U490,IF($C$4="TE0703_REV05",CALC_CONN_TE0703_REV05!U490,IF($C$4="TE0703_REV04",CALC_CONN_TE0703_REV04!U490,IF($C$4="TE0703_REV03",CALC_CONN_TE0703_REV03!U490,IF($C$4="TE0703_REV02",CALC_CONN_TE0703_REV02!U490,IF($C$4="TE0703_REV01",CALC_CONN_TE0703_REV01!U490,IF($C$4="TE0701_REV06",CALC_CONN_TE0701_REV06!U490,IF($C$4="TE0701_REV05",CALC_CONN_TE0701_REV05!U490,IF($C$4="TE0701_REV04",CALC_CONN_TE0701_REV04!U490,IF($C$4="TE0701_REV03",CALC_CONN_TE0701_REV03!U490,))))))))))))))))))))),"---")</f>
        <v>0</v>
      </c>
      <c r="D490" s="59">
        <f>IFERROR(IF($C$4="TEF1002_REV02",CALC_CONN_TEF1002_REV02!D490,IF($C$4="TEF1002_REV01",CALC_CONN_TEF1002_REV01!D490,IF($C$4="TEB0707_REV02",CALC_CONN_TEB0707_REV02!D490,IF($C$4="TEB0707_REV01",CALC_CONN_TEB0707_REV01!D490,IF($C$4="TE0706_REV03",CALC_CONN_TE0706_REV03!D490,IF($C$4="TE0706_REV02",CALC_CONN_TE0706_REV02!D490,IF($C$4="TE0706_REV01",CALC_CONN_TE0706_REV01!D490,IF($C$4="TE0705_REV04",CALC_CONN_TE0705_REV04!D490,IF($C$4="TE0705_REV03",CALC_CONN_TE0705_REV03!D490,IF($C$4="TE0705_REV02",CALC_CONN_TE0705_REV02!D490,IF($C$4="TE0705_REV01",CALC_CONN_TE0705_REV01!D490,IF($C$4="TE0703_REV06",CALC_CONN_TE0703_REV06!D490,IF($C$4="TE0703_REV05",CALC_CONN_TE0703_REV05!D490,IF($C$4="TE0703_REV04",CALC_CONN_TE0703_REV04!D490,IF($C$4="TE0703_REV03",CALC_CONN_TE0703_REV03!D490,IF($C$4="TE0703_REV02",CALC_CONN_TE0703_REV02!D490,IF($C$4="TE0703_REV01",CALC_CONN_TE0703_REV01!D490,IF($C$4="TE0701_REV06",CALC_CONN_TE0701_REV06!D490,IF($C$4="TE0701_REV05",CALC_CONN_TE0701_REV05!D490,IF($C$4="TE0701_REV04",CALC_CONN_TE0701_REV04!D490,IF($C$4="TE0701_REV03",CALC_CONN_TE0701_REV03!D490,))))))))))))))))))))),"---")</f>
        <v>0</v>
      </c>
      <c r="E490" s="59">
        <f>IFERROR(IF($C$4="TEF1002_REV02",CALC_CONN_TEF1002_REV02!E490,IF($C$4="TEF1002_REV01",CALC_CONN_TEF1002_REV01!E490,IF($C$4="TEB0707_REV02",CALC_CONN_TEB0707_REV02!E490,IF($C$4="TEB0707_REV01",CALC_CONN_TEB0707_REV01!E490,IF($C$4="TE0706_REV03",CALC_CONN_TE0706_REV03!E490,IF($C$4="TE0706_REV02",CALC_CONN_TE0706_REV02!E490,IF($C$4="TE0706_REV01",CALC_CONN_TE0706_REV01!E490,IF($C$4="TE0705_REV04",CALC_CONN_TE0705_REV04!E490,IF($C$4="TE0705_REV03",CALC_CONN_TE0705_REV03!E490,IF($C$4="TE0705_REV02",CALC_CONN_TE0705_REV02!E490,IF($C$4="TE0705_REV01",CALC_CONN_TE0705_REV01!E490,IF($C$4="TE0703_REV06",CALC_CONN_TE0703_REV06!E490,IF($C$4="TE0703_REV05",CALC_CONN_TE0703_REV05!E490,IF($C$4="TE0703_REV04",CALC_CONN_TE0703_REV04!E490,IF($C$4="TE0703_REV03",CALC_CONN_TE0703_REV03!E490,IF($C$4="TE0703_REV02",CALC_CONN_TE0703_REV02!E490,IF($C$4="TE0703_REV01",CALC_CONN_TE0703_REV01!E490,IF($C$4="TE0701_REV06",CALC_CONN_TE0701_REV06!E490,IF($C$4="TE0701_REV05",CALC_CONN_TE0701_REV05!E490,IF($C$4="TE0701_REV04",CALC_CONN_TE0701_REV04!E490,IF($C$4="TE0701_REV03",CALC_CONN_TE0701_REV03!E490,))))))))))))))))))))),"---")</f>
        <v>0</v>
      </c>
      <c r="F490" s="59" t="str">
        <f>IFERROR(IF(VLOOKUP($D490&amp;"-"&amp;$E4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0&amp; " --&gt; " &amp;CALC_CONN_TE0701_REV03!$I490&amp; " --&gt; ",IF($C$4="TE0701_REV04",CALC_CONN_TE0701_REV04!$G490&amp; " --&gt; " &amp;CALC_CONN_TE0701_REV04!$I490&amp; " --&gt; ",IF($C$4="TE0701_REV05",CALC_CONN_TE0701_REV05!$G490&amp; " --&gt; " &amp;CALC_CONN_TE0701_REV05!$I490&amp; " --&gt; ",IF($C$4="TE0701_REV06",CALC_CONN_TE0701_REV06!$G490&amp; " --&gt; " &amp;CALC_CONN_TE0701_REV06!$I490&amp; " --&gt; ",IF($C$4="TE0703_REV01",CALC_CONN_TE0703_REV01!$G490&amp; " --&gt; " &amp;CALC_CONN_TE0703_REV01!$I490&amp; " --&gt; ",IF($C$4="TE0703_REV02",CALC_CONN_TE0703_REV02!$G490&amp; " --&gt; " &amp;CALC_CONN_TE0703_REV02!$I490&amp; " --&gt; ",IF($C$4="TE0703_REV03",CALC_CONN_TE0703_REV03!$G490&amp; " --&gt; " &amp;CALC_CONN_TE0703_REV03!$I490&amp; " --&gt; ",IF($C$4="TE0703_REV04",CALC_CONN_TE0703_REV04!$G490&amp; " --&gt; " &amp;CALC_CONN_TE0703_REV04!$I490&amp; " --&gt; ",IF($C$4="TE0703_REV05",CALC_CONN_TE0703_REV05!$G490&amp; " --&gt; " &amp;CALC_CONN_TE0703_REV05!$I490&amp; " --&gt; ",IF($C$4="TE0703_REV06",CALC_CONN_TE0703_REV06!$G490&amp; " --&gt; " &amp;CALC_CONN_TE0703_REV06!$I490&amp; " --&gt; ",IF($C$4="TE0705_REV01",CALC_CONN_TE0705_REV01!$G490&amp; " --&gt; " &amp;CALC_CONN_TE0705_REV01!$I490&amp; " --&gt; ",IF($C$4="TE0705_REV02",CALC_CONN_TE0705_REV02!$G490&amp; " --&gt; " &amp;CALC_CONN_TE0705_REV02!$I490&amp; " --&gt; ",IF($C$4="TE0705_REV03",CALC_CONN_TE0705_REV03!$G490&amp; " --&gt; " &amp;CALC_CONN_TE0705_REV03!$I490&amp; " --&gt; ",IF($C$4="TE0705_REV04",CALC_CONN_TE0705_REV04!$G490&amp; " --&gt; " &amp;CALC_CONN_TE0705_REV04!$I490&amp; " --&gt; ",IF($C$4="TE0706_REV01",CALC_CONN_TE0706_REV01!$G490&amp; " --&gt; " &amp;CALC_CONN_TE0706_REV01!$I490&amp; " --&gt; ",IF($C$4="TE0706_REV02",CALC_CONN_TE0706_REV02!$G490&amp; " --&gt; " &amp;CALC_CONN_TE0706_REV02!$I490&amp; " --&gt; ",IF($C$4="TE0706_REV03",CALC_CONN_TE0706_REV03!$G490&amp; " --&gt; " &amp;CALC_CONN_TE0706_REV03!$I490&amp; " --&gt; ",IF($C$4="TEB0707_REV01",CALC_CONN_TEB0707_REV01!$G490&amp; " --&gt; " &amp;CALC_CONN_TEB0707_REV01!$I490&amp; " --&gt; ",IF($C$4="TEB0707_REV02",CALC_CONN_TEB0707_REV02!$G490&amp; " --&gt; " &amp;CALC_CONN_TEB0707_REV02!$I490&amp; " --&gt; ",IF($C$4="TEF1002_REV01",CALC_CONN_TEF1002_REV01!$G490&amp; " --&gt; " &amp;CALC_CONN_TEF1002_REV01!$I490&amp; " --&gt; ",IF($C$4="TEF1002_REV02",CALC_CONN_TEF1002_REV02!$G490&amp; " --&gt; " &amp;CALC_CONN_TEF1002_REV02!$I490&amp; " --&gt; ")))))))))))))))))))))),"---")</f>
        <v>---</v>
      </c>
      <c r="G490" s="59" t="str">
        <f>IFERROR(IF(VLOOKUP($D490&amp;"-"&amp;$E4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0&amp;"-"&amp;$E4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0&amp;"-"&amp;$E4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0" s="59" t="str">
        <f>IFERROR(VLOOKUP(G4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0" s="59" t="str">
        <f>IFERROR(VLOOKUP($D490&amp;"-"&amp;$E4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0" s="61" t="str">
        <f>IFERROR(VLOOKUP($D490&amp;"-"&amp;$E4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0" s="62" t="str">
        <f>IFERROR(VLOOKUP($D490&amp;"-"&amp;$E4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0" s="59" t="str">
        <f>IFERROR(VLOOKUP(K490,B2B!$H$3:$I$2000,2,0),"---")</f>
        <v>---</v>
      </c>
      <c r="M490" s="59" t="str">
        <f>IFERROR(VLOOKUP(L4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0" s="59" t="str">
        <f>IFERROR(VLOOKUP(L4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0" s="63" t="str">
        <f>IFERROR(VLOOKUP(L4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0" s="59" t="str">
        <f>IFERROR(VLOOKUP(O4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0" s="59" t="str">
        <f>IFERROR(VLOOKUP(L4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0" s="59" t="str">
        <f>IFERROR(VLOOKUP(O4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0" s="59" t="str">
        <f t="shared" si="15"/>
        <v>---</v>
      </c>
    </row>
    <row r="491" spans="2:19" ht="15" customHeight="1" x14ac:dyDescent="0.4">
      <c r="B491" s="59">
        <f t="shared" si="14"/>
        <v>486</v>
      </c>
      <c r="C491" s="60">
        <f>IFERROR(IF($C$4="TEF1002_REV02",CALC_CONN_TEF1002_REV02!U491,IF($C$4="TEF1002_REV01",CALC_CONN_TEF1002_REV01!U491,IF($C$4="TEB0707_REV02",CALC_CONN_TEB0707_REV02!U491,IF($C$4="TEB0707_REV01",CALC_CONN_TEB0707_REV01!U491,IF($C$4="TE0706_REV03",CALC_CONN_TE0706_REV03!U491,IF($C$4="TE0706_REV02",CALC_CONN_TE0706_REV02!U491,IF($C$4="TE0706_REV01",CALC_CONN_TE0706_REV01!U491,IF($C$4="TE0705_REV04",CALC_CONN_TE0705_REV04!U491,IF($C$4="TE0705_REV03",CALC_CONN_TE0705_REV03!U491,IF($C$4="TE0705_REV02",CALC_CONN_TE0705_REV02!U491,IF($C$4="TE0705_REV01",CALC_CONN_TE0705_REV01!U491,IF($C$4="TE0703_REV06",CALC_CONN_TE0703_REV06!U491,IF($C$4="TE0703_REV05",CALC_CONN_TE0703_REV05!U491,IF($C$4="TE0703_REV04",CALC_CONN_TE0703_REV04!U491,IF($C$4="TE0703_REV03",CALC_CONN_TE0703_REV03!U491,IF($C$4="TE0703_REV02",CALC_CONN_TE0703_REV02!U491,IF($C$4="TE0703_REV01",CALC_CONN_TE0703_REV01!U491,IF($C$4="TE0701_REV06",CALC_CONN_TE0701_REV06!U491,IF($C$4="TE0701_REV05",CALC_CONN_TE0701_REV05!U491,IF($C$4="TE0701_REV04",CALC_CONN_TE0701_REV04!U491,IF($C$4="TE0701_REV03",CALC_CONN_TE0701_REV03!U491,))))))))))))))))))))),"---")</f>
        <v>0</v>
      </c>
      <c r="D491" s="59">
        <f>IFERROR(IF($C$4="TEF1002_REV02",CALC_CONN_TEF1002_REV02!D491,IF($C$4="TEF1002_REV01",CALC_CONN_TEF1002_REV01!D491,IF($C$4="TEB0707_REV02",CALC_CONN_TEB0707_REV02!D491,IF($C$4="TEB0707_REV01",CALC_CONN_TEB0707_REV01!D491,IF($C$4="TE0706_REV03",CALC_CONN_TE0706_REV03!D491,IF($C$4="TE0706_REV02",CALC_CONN_TE0706_REV02!D491,IF($C$4="TE0706_REV01",CALC_CONN_TE0706_REV01!D491,IF($C$4="TE0705_REV04",CALC_CONN_TE0705_REV04!D491,IF($C$4="TE0705_REV03",CALC_CONN_TE0705_REV03!D491,IF($C$4="TE0705_REV02",CALC_CONN_TE0705_REV02!D491,IF($C$4="TE0705_REV01",CALC_CONN_TE0705_REV01!D491,IF($C$4="TE0703_REV06",CALC_CONN_TE0703_REV06!D491,IF($C$4="TE0703_REV05",CALC_CONN_TE0703_REV05!D491,IF($C$4="TE0703_REV04",CALC_CONN_TE0703_REV04!D491,IF($C$4="TE0703_REV03",CALC_CONN_TE0703_REV03!D491,IF($C$4="TE0703_REV02",CALC_CONN_TE0703_REV02!D491,IF($C$4="TE0703_REV01",CALC_CONN_TE0703_REV01!D491,IF($C$4="TE0701_REV06",CALC_CONN_TE0701_REV06!D491,IF($C$4="TE0701_REV05",CALC_CONN_TE0701_REV05!D491,IF($C$4="TE0701_REV04",CALC_CONN_TE0701_REV04!D491,IF($C$4="TE0701_REV03",CALC_CONN_TE0701_REV03!D491,))))))))))))))))))))),"---")</f>
        <v>0</v>
      </c>
      <c r="E491" s="59">
        <f>IFERROR(IF($C$4="TEF1002_REV02",CALC_CONN_TEF1002_REV02!E491,IF($C$4="TEF1002_REV01",CALC_CONN_TEF1002_REV01!E491,IF($C$4="TEB0707_REV02",CALC_CONN_TEB0707_REV02!E491,IF($C$4="TEB0707_REV01",CALC_CONN_TEB0707_REV01!E491,IF($C$4="TE0706_REV03",CALC_CONN_TE0706_REV03!E491,IF($C$4="TE0706_REV02",CALC_CONN_TE0706_REV02!E491,IF($C$4="TE0706_REV01",CALC_CONN_TE0706_REV01!E491,IF($C$4="TE0705_REV04",CALC_CONN_TE0705_REV04!E491,IF($C$4="TE0705_REV03",CALC_CONN_TE0705_REV03!E491,IF($C$4="TE0705_REV02",CALC_CONN_TE0705_REV02!E491,IF($C$4="TE0705_REV01",CALC_CONN_TE0705_REV01!E491,IF($C$4="TE0703_REV06",CALC_CONN_TE0703_REV06!E491,IF($C$4="TE0703_REV05",CALC_CONN_TE0703_REV05!E491,IF($C$4="TE0703_REV04",CALC_CONN_TE0703_REV04!E491,IF($C$4="TE0703_REV03",CALC_CONN_TE0703_REV03!E491,IF($C$4="TE0703_REV02",CALC_CONN_TE0703_REV02!E491,IF($C$4="TE0703_REV01",CALC_CONN_TE0703_REV01!E491,IF($C$4="TE0701_REV06",CALC_CONN_TE0701_REV06!E491,IF($C$4="TE0701_REV05",CALC_CONN_TE0701_REV05!E491,IF($C$4="TE0701_REV04",CALC_CONN_TE0701_REV04!E491,IF($C$4="TE0701_REV03",CALC_CONN_TE0701_REV03!E491,))))))))))))))))))))),"---")</f>
        <v>0</v>
      </c>
      <c r="F491" s="59" t="str">
        <f>IFERROR(IF(VLOOKUP($D491&amp;"-"&amp;$E4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1&amp; " --&gt; " &amp;CALC_CONN_TE0701_REV03!$I491&amp; " --&gt; ",IF($C$4="TE0701_REV04",CALC_CONN_TE0701_REV04!$G491&amp; " --&gt; " &amp;CALC_CONN_TE0701_REV04!$I491&amp; " --&gt; ",IF($C$4="TE0701_REV05",CALC_CONN_TE0701_REV05!$G491&amp; " --&gt; " &amp;CALC_CONN_TE0701_REV05!$I491&amp; " --&gt; ",IF($C$4="TE0701_REV06",CALC_CONN_TE0701_REV06!$G491&amp; " --&gt; " &amp;CALC_CONN_TE0701_REV06!$I491&amp; " --&gt; ",IF($C$4="TE0703_REV01",CALC_CONN_TE0703_REV01!$G491&amp; " --&gt; " &amp;CALC_CONN_TE0703_REV01!$I491&amp; " --&gt; ",IF($C$4="TE0703_REV02",CALC_CONN_TE0703_REV02!$G491&amp; " --&gt; " &amp;CALC_CONN_TE0703_REV02!$I491&amp; " --&gt; ",IF($C$4="TE0703_REV03",CALC_CONN_TE0703_REV03!$G491&amp; " --&gt; " &amp;CALC_CONN_TE0703_REV03!$I491&amp; " --&gt; ",IF($C$4="TE0703_REV04",CALC_CONN_TE0703_REV04!$G491&amp; " --&gt; " &amp;CALC_CONN_TE0703_REV04!$I491&amp; " --&gt; ",IF($C$4="TE0703_REV05",CALC_CONN_TE0703_REV05!$G491&amp; " --&gt; " &amp;CALC_CONN_TE0703_REV05!$I491&amp; " --&gt; ",IF($C$4="TE0703_REV06",CALC_CONN_TE0703_REV06!$G491&amp; " --&gt; " &amp;CALC_CONN_TE0703_REV06!$I491&amp; " --&gt; ",IF($C$4="TE0705_REV01",CALC_CONN_TE0705_REV01!$G491&amp; " --&gt; " &amp;CALC_CONN_TE0705_REV01!$I491&amp; " --&gt; ",IF($C$4="TE0705_REV02",CALC_CONN_TE0705_REV02!$G491&amp; " --&gt; " &amp;CALC_CONN_TE0705_REV02!$I491&amp; " --&gt; ",IF($C$4="TE0705_REV03",CALC_CONN_TE0705_REV03!$G491&amp; " --&gt; " &amp;CALC_CONN_TE0705_REV03!$I491&amp; " --&gt; ",IF($C$4="TE0705_REV04",CALC_CONN_TE0705_REV04!$G491&amp; " --&gt; " &amp;CALC_CONN_TE0705_REV04!$I491&amp; " --&gt; ",IF($C$4="TE0706_REV01",CALC_CONN_TE0706_REV01!$G491&amp; " --&gt; " &amp;CALC_CONN_TE0706_REV01!$I491&amp; " --&gt; ",IF($C$4="TE0706_REV02",CALC_CONN_TE0706_REV02!$G491&amp; " --&gt; " &amp;CALC_CONN_TE0706_REV02!$I491&amp; " --&gt; ",IF($C$4="TE0706_REV03",CALC_CONN_TE0706_REV03!$G491&amp; " --&gt; " &amp;CALC_CONN_TE0706_REV03!$I491&amp; " --&gt; ",IF($C$4="TEB0707_REV01",CALC_CONN_TEB0707_REV01!$G491&amp; " --&gt; " &amp;CALC_CONN_TEB0707_REV01!$I491&amp; " --&gt; ",IF($C$4="TEB0707_REV02",CALC_CONN_TEB0707_REV02!$G491&amp; " --&gt; " &amp;CALC_CONN_TEB0707_REV02!$I491&amp; " --&gt; ",IF($C$4="TEF1002_REV01",CALC_CONN_TEF1002_REV01!$G491&amp; " --&gt; " &amp;CALC_CONN_TEF1002_REV01!$I491&amp; " --&gt; ",IF($C$4="TEF1002_REV02",CALC_CONN_TEF1002_REV02!$G491&amp; " --&gt; " &amp;CALC_CONN_TEF1002_REV02!$I491&amp; " --&gt; ")))))))))))))))))))))),"---")</f>
        <v>---</v>
      </c>
      <c r="G491" s="59" t="str">
        <f>IFERROR(IF(VLOOKUP($D491&amp;"-"&amp;$E4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1&amp;"-"&amp;$E4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1&amp;"-"&amp;$E4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1" s="59" t="str">
        <f>IFERROR(VLOOKUP(G4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1" s="59" t="str">
        <f>IFERROR(VLOOKUP($D491&amp;"-"&amp;$E4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1" s="61" t="str">
        <f>IFERROR(VLOOKUP($D491&amp;"-"&amp;$E4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1" s="62" t="str">
        <f>IFERROR(VLOOKUP($D491&amp;"-"&amp;$E4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1" s="59" t="str">
        <f>IFERROR(VLOOKUP(K491,B2B!$H$3:$I$2000,2,0),"---")</f>
        <v>---</v>
      </c>
      <c r="M491" s="59" t="str">
        <f>IFERROR(VLOOKUP(L4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1" s="59" t="str">
        <f>IFERROR(VLOOKUP(L4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1" s="63" t="str">
        <f>IFERROR(VLOOKUP(L4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1" s="59" t="str">
        <f>IFERROR(VLOOKUP(O4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1" s="59" t="str">
        <f>IFERROR(VLOOKUP(L4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1" s="59" t="str">
        <f>IFERROR(VLOOKUP(O4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1" s="59" t="str">
        <f t="shared" si="15"/>
        <v>---</v>
      </c>
    </row>
    <row r="492" spans="2:19" ht="15" customHeight="1" x14ac:dyDescent="0.4">
      <c r="B492" s="59">
        <f t="shared" si="14"/>
        <v>487</v>
      </c>
      <c r="C492" s="60">
        <f>IFERROR(IF($C$4="TEF1002_REV02",CALC_CONN_TEF1002_REV02!U492,IF($C$4="TEF1002_REV01",CALC_CONN_TEF1002_REV01!U492,IF($C$4="TEB0707_REV02",CALC_CONN_TEB0707_REV02!U492,IF($C$4="TEB0707_REV01",CALC_CONN_TEB0707_REV01!U492,IF($C$4="TE0706_REV03",CALC_CONN_TE0706_REV03!U492,IF($C$4="TE0706_REV02",CALC_CONN_TE0706_REV02!U492,IF($C$4="TE0706_REV01",CALC_CONN_TE0706_REV01!U492,IF($C$4="TE0705_REV04",CALC_CONN_TE0705_REV04!U492,IF($C$4="TE0705_REV03",CALC_CONN_TE0705_REV03!U492,IF($C$4="TE0705_REV02",CALC_CONN_TE0705_REV02!U492,IF($C$4="TE0705_REV01",CALC_CONN_TE0705_REV01!U492,IF($C$4="TE0703_REV06",CALC_CONN_TE0703_REV06!U492,IF($C$4="TE0703_REV05",CALC_CONN_TE0703_REV05!U492,IF($C$4="TE0703_REV04",CALC_CONN_TE0703_REV04!U492,IF($C$4="TE0703_REV03",CALC_CONN_TE0703_REV03!U492,IF($C$4="TE0703_REV02",CALC_CONN_TE0703_REV02!U492,IF($C$4="TE0703_REV01",CALC_CONN_TE0703_REV01!U492,IF($C$4="TE0701_REV06",CALC_CONN_TE0701_REV06!U492,IF($C$4="TE0701_REV05",CALC_CONN_TE0701_REV05!U492,IF($C$4="TE0701_REV04",CALC_CONN_TE0701_REV04!U492,IF($C$4="TE0701_REV03",CALC_CONN_TE0701_REV03!U492,))))))))))))))))))))),"---")</f>
        <v>0</v>
      </c>
      <c r="D492" s="59">
        <f>IFERROR(IF($C$4="TEF1002_REV02",CALC_CONN_TEF1002_REV02!D492,IF($C$4="TEF1002_REV01",CALC_CONN_TEF1002_REV01!D492,IF($C$4="TEB0707_REV02",CALC_CONN_TEB0707_REV02!D492,IF($C$4="TEB0707_REV01",CALC_CONN_TEB0707_REV01!D492,IF($C$4="TE0706_REV03",CALC_CONN_TE0706_REV03!D492,IF($C$4="TE0706_REV02",CALC_CONN_TE0706_REV02!D492,IF($C$4="TE0706_REV01",CALC_CONN_TE0706_REV01!D492,IF($C$4="TE0705_REV04",CALC_CONN_TE0705_REV04!D492,IF($C$4="TE0705_REV03",CALC_CONN_TE0705_REV03!D492,IF($C$4="TE0705_REV02",CALC_CONN_TE0705_REV02!D492,IF($C$4="TE0705_REV01",CALC_CONN_TE0705_REV01!D492,IF($C$4="TE0703_REV06",CALC_CONN_TE0703_REV06!D492,IF($C$4="TE0703_REV05",CALC_CONN_TE0703_REV05!D492,IF($C$4="TE0703_REV04",CALC_CONN_TE0703_REV04!D492,IF($C$4="TE0703_REV03",CALC_CONN_TE0703_REV03!D492,IF($C$4="TE0703_REV02",CALC_CONN_TE0703_REV02!D492,IF($C$4="TE0703_REV01",CALC_CONN_TE0703_REV01!D492,IF($C$4="TE0701_REV06",CALC_CONN_TE0701_REV06!D492,IF($C$4="TE0701_REV05",CALC_CONN_TE0701_REV05!D492,IF($C$4="TE0701_REV04",CALC_CONN_TE0701_REV04!D492,IF($C$4="TE0701_REV03",CALC_CONN_TE0701_REV03!D492,))))))))))))))))))))),"---")</f>
        <v>0</v>
      </c>
      <c r="E492" s="59">
        <f>IFERROR(IF($C$4="TEF1002_REV02",CALC_CONN_TEF1002_REV02!E492,IF($C$4="TEF1002_REV01",CALC_CONN_TEF1002_REV01!E492,IF($C$4="TEB0707_REV02",CALC_CONN_TEB0707_REV02!E492,IF($C$4="TEB0707_REV01",CALC_CONN_TEB0707_REV01!E492,IF($C$4="TE0706_REV03",CALC_CONN_TE0706_REV03!E492,IF($C$4="TE0706_REV02",CALC_CONN_TE0706_REV02!E492,IF($C$4="TE0706_REV01",CALC_CONN_TE0706_REV01!E492,IF($C$4="TE0705_REV04",CALC_CONN_TE0705_REV04!E492,IF($C$4="TE0705_REV03",CALC_CONN_TE0705_REV03!E492,IF($C$4="TE0705_REV02",CALC_CONN_TE0705_REV02!E492,IF($C$4="TE0705_REV01",CALC_CONN_TE0705_REV01!E492,IF($C$4="TE0703_REV06",CALC_CONN_TE0703_REV06!E492,IF($C$4="TE0703_REV05",CALC_CONN_TE0703_REV05!E492,IF($C$4="TE0703_REV04",CALC_CONN_TE0703_REV04!E492,IF($C$4="TE0703_REV03",CALC_CONN_TE0703_REV03!E492,IF($C$4="TE0703_REV02",CALC_CONN_TE0703_REV02!E492,IF($C$4="TE0703_REV01",CALC_CONN_TE0703_REV01!E492,IF($C$4="TE0701_REV06",CALC_CONN_TE0701_REV06!E492,IF($C$4="TE0701_REV05",CALC_CONN_TE0701_REV05!E492,IF($C$4="TE0701_REV04",CALC_CONN_TE0701_REV04!E492,IF($C$4="TE0701_REV03",CALC_CONN_TE0701_REV03!E492,))))))))))))))))))))),"---")</f>
        <v>0</v>
      </c>
      <c r="F492" s="59" t="str">
        <f>IFERROR(IF(VLOOKUP($D492&amp;"-"&amp;$E4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2&amp; " --&gt; " &amp;CALC_CONN_TE0701_REV03!$I492&amp; " --&gt; ",IF($C$4="TE0701_REV04",CALC_CONN_TE0701_REV04!$G492&amp; " --&gt; " &amp;CALC_CONN_TE0701_REV04!$I492&amp; " --&gt; ",IF($C$4="TE0701_REV05",CALC_CONN_TE0701_REV05!$G492&amp; " --&gt; " &amp;CALC_CONN_TE0701_REV05!$I492&amp; " --&gt; ",IF($C$4="TE0701_REV06",CALC_CONN_TE0701_REV06!$G492&amp; " --&gt; " &amp;CALC_CONN_TE0701_REV06!$I492&amp; " --&gt; ",IF($C$4="TE0703_REV01",CALC_CONN_TE0703_REV01!$G492&amp; " --&gt; " &amp;CALC_CONN_TE0703_REV01!$I492&amp; " --&gt; ",IF($C$4="TE0703_REV02",CALC_CONN_TE0703_REV02!$G492&amp; " --&gt; " &amp;CALC_CONN_TE0703_REV02!$I492&amp; " --&gt; ",IF($C$4="TE0703_REV03",CALC_CONN_TE0703_REV03!$G492&amp; " --&gt; " &amp;CALC_CONN_TE0703_REV03!$I492&amp; " --&gt; ",IF($C$4="TE0703_REV04",CALC_CONN_TE0703_REV04!$G492&amp; " --&gt; " &amp;CALC_CONN_TE0703_REV04!$I492&amp; " --&gt; ",IF($C$4="TE0703_REV05",CALC_CONN_TE0703_REV05!$G492&amp; " --&gt; " &amp;CALC_CONN_TE0703_REV05!$I492&amp; " --&gt; ",IF($C$4="TE0703_REV06",CALC_CONN_TE0703_REV06!$G492&amp; " --&gt; " &amp;CALC_CONN_TE0703_REV06!$I492&amp; " --&gt; ",IF($C$4="TE0705_REV01",CALC_CONN_TE0705_REV01!$G492&amp; " --&gt; " &amp;CALC_CONN_TE0705_REV01!$I492&amp; " --&gt; ",IF($C$4="TE0705_REV02",CALC_CONN_TE0705_REV02!$G492&amp; " --&gt; " &amp;CALC_CONN_TE0705_REV02!$I492&amp; " --&gt; ",IF($C$4="TE0705_REV03",CALC_CONN_TE0705_REV03!$G492&amp; " --&gt; " &amp;CALC_CONN_TE0705_REV03!$I492&amp; " --&gt; ",IF($C$4="TE0705_REV04",CALC_CONN_TE0705_REV04!$G492&amp; " --&gt; " &amp;CALC_CONN_TE0705_REV04!$I492&amp; " --&gt; ",IF($C$4="TE0706_REV01",CALC_CONN_TE0706_REV01!$G492&amp; " --&gt; " &amp;CALC_CONN_TE0706_REV01!$I492&amp; " --&gt; ",IF($C$4="TE0706_REV02",CALC_CONN_TE0706_REV02!$G492&amp; " --&gt; " &amp;CALC_CONN_TE0706_REV02!$I492&amp; " --&gt; ",IF($C$4="TE0706_REV03",CALC_CONN_TE0706_REV03!$G492&amp; " --&gt; " &amp;CALC_CONN_TE0706_REV03!$I492&amp; " --&gt; ",IF($C$4="TEB0707_REV01",CALC_CONN_TEB0707_REV01!$G492&amp; " --&gt; " &amp;CALC_CONN_TEB0707_REV01!$I492&amp; " --&gt; ",IF($C$4="TEB0707_REV02",CALC_CONN_TEB0707_REV02!$G492&amp; " --&gt; " &amp;CALC_CONN_TEB0707_REV02!$I492&amp; " --&gt; ",IF($C$4="TEF1002_REV01",CALC_CONN_TEF1002_REV01!$G492&amp; " --&gt; " &amp;CALC_CONN_TEF1002_REV01!$I492&amp; " --&gt; ",IF($C$4="TEF1002_REV02",CALC_CONN_TEF1002_REV02!$G492&amp; " --&gt; " &amp;CALC_CONN_TEF1002_REV02!$I492&amp; " --&gt; ")))))))))))))))))))))),"---")</f>
        <v>---</v>
      </c>
      <c r="G492" s="59" t="str">
        <f>IFERROR(IF(VLOOKUP($D492&amp;"-"&amp;$E4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2&amp;"-"&amp;$E4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2&amp;"-"&amp;$E4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2" s="59" t="str">
        <f>IFERROR(VLOOKUP(G4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2" s="59" t="str">
        <f>IFERROR(VLOOKUP($D492&amp;"-"&amp;$E4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2" s="61" t="str">
        <f>IFERROR(VLOOKUP($D492&amp;"-"&amp;$E4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2" s="62" t="str">
        <f>IFERROR(VLOOKUP($D492&amp;"-"&amp;$E4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2" s="59" t="str">
        <f>IFERROR(VLOOKUP(K492,B2B!$H$3:$I$2000,2,0),"---")</f>
        <v>---</v>
      </c>
      <c r="M492" s="59" t="str">
        <f>IFERROR(VLOOKUP(L4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2" s="59" t="str">
        <f>IFERROR(VLOOKUP(L4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2" s="63" t="str">
        <f>IFERROR(VLOOKUP(L4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2" s="59" t="str">
        <f>IFERROR(VLOOKUP(O4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2" s="59" t="str">
        <f>IFERROR(VLOOKUP(L4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2" s="59" t="str">
        <f>IFERROR(VLOOKUP(O4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2" s="59" t="str">
        <f t="shared" si="15"/>
        <v>---</v>
      </c>
    </row>
    <row r="493" spans="2:19" ht="15" customHeight="1" x14ac:dyDescent="0.4">
      <c r="B493" s="59">
        <f t="shared" si="14"/>
        <v>488</v>
      </c>
      <c r="C493" s="60">
        <f>IFERROR(IF($C$4="TEF1002_REV02",CALC_CONN_TEF1002_REV02!U493,IF($C$4="TEF1002_REV01",CALC_CONN_TEF1002_REV01!U493,IF($C$4="TEB0707_REV02",CALC_CONN_TEB0707_REV02!U493,IF($C$4="TEB0707_REV01",CALC_CONN_TEB0707_REV01!U493,IF($C$4="TE0706_REV03",CALC_CONN_TE0706_REV03!U493,IF($C$4="TE0706_REV02",CALC_CONN_TE0706_REV02!U493,IF($C$4="TE0706_REV01",CALC_CONN_TE0706_REV01!U493,IF($C$4="TE0705_REV04",CALC_CONN_TE0705_REV04!U493,IF($C$4="TE0705_REV03",CALC_CONN_TE0705_REV03!U493,IF($C$4="TE0705_REV02",CALC_CONN_TE0705_REV02!U493,IF($C$4="TE0705_REV01",CALC_CONN_TE0705_REV01!U493,IF($C$4="TE0703_REV06",CALC_CONN_TE0703_REV06!U493,IF($C$4="TE0703_REV05",CALC_CONN_TE0703_REV05!U493,IF($C$4="TE0703_REV04",CALC_CONN_TE0703_REV04!U493,IF($C$4="TE0703_REV03",CALC_CONN_TE0703_REV03!U493,IF($C$4="TE0703_REV02",CALC_CONN_TE0703_REV02!U493,IF($C$4="TE0703_REV01",CALC_CONN_TE0703_REV01!U493,IF($C$4="TE0701_REV06",CALC_CONN_TE0701_REV06!U493,IF($C$4="TE0701_REV05",CALC_CONN_TE0701_REV05!U493,IF($C$4="TE0701_REV04",CALC_CONN_TE0701_REV04!U493,IF($C$4="TE0701_REV03",CALC_CONN_TE0701_REV03!U493,))))))))))))))))))))),"---")</f>
        <v>0</v>
      </c>
      <c r="D493" s="59">
        <f>IFERROR(IF($C$4="TEF1002_REV02",CALC_CONN_TEF1002_REV02!D493,IF($C$4="TEF1002_REV01",CALC_CONN_TEF1002_REV01!D493,IF($C$4="TEB0707_REV02",CALC_CONN_TEB0707_REV02!D493,IF($C$4="TEB0707_REV01",CALC_CONN_TEB0707_REV01!D493,IF($C$4="TE0706_REV03",CALC_CONN_TE0706_REV03!D493,IF($C$4="TE0706_REV02",CALC_CONN_TE0706_REV02!D493,IF($C$4="TE0706_REV01",CALC_CONN_TE0706_REV01!D493,IF($C$4="TE0705_REV04",CALC_CONN_TE0705_REV04!D493,IF($C$4="TE0705_REV03",CALC_CONN_TE0705_REV03!D493,IF($C$4="TE0705_REV02",CALC_CONN_TE0705_REV02!D493,IF($C$4="TE0705_REV01",CALC_CONN_TE0705_REV01!D493,IF($C$4="TE0703_REV06",CALC_CONN_TE0703_REV06!D493,IF($C$4="TE0703_REV05",CALC_CONN_TE0703_REV05!D493,IF($C$4="TE0703_REV04",CALC_CONN_TE0703_REV04!D493,IF($C$4="TE0703_REV03",CALC_CONN_TE0703_REV03!D493,IF($C$4="TE0703_REV02",CALC_CONN_TE0703_REV02!D493,IF($C$4="TE0703_REV01",CALC_CONN_TE0703_REV01!D493,IF($C$4="TE0701_REV06",CALC_CONN_TE0701_REV06!D493,IF($C$4="TE0701_REV05",CALC_CONN_TE0701_REV05!D493,IF($C$4="TE0701_REV04",CALC_CONN_TE0701_REV04!D493,IF($C$4="TE0701_REV03",CALC_CONN_TE0701_REV03!D493,))))))))))))))))))))),"---")</f>
        <v>0</v>
      </c>
      <c r="E493" s="59">
        <f>IFERROR(IF($C$4="TEF1002_REV02",CALC_CONN_TEF1002_REV02!E493,IF($C$4="TEF1002_REV01",CALC_CONN_TEF1002_REV01!E493,IF($C$4="TEB0707_REV02",CALC_CONN_TEB0707_REV02!E493,IF($C$4="TEB0707_REV01",CALC_CONN_TEB0707_REV01!E493,IF($C$4="TE0706_REV03",CALC_CONN_TE0706_REV03!E493,IF($C$4="TE0706_REV02",CALC_CONN_TE0706_REV02!E493,IF($C$4="TE0706_REV01",CALC_CONN_TE0706_REV01!E493,IF($C$4="TE0705_REV04",CALC_CONN_TE0705_REV04!E493,IF($C$4="TE0705_REV03",CALC_CONN_TE0705_REV03!E493,IF($C$4="TE0705_REV02",CALC_CONN_TE0705_REV02!E493,IF($C$4="TE0705_REV01",CALC_CONN_TE0705_REV01!E493,IF($C$4="TE0703_REV06",CALC_CONN_TE0703_REV06!E493,IF($C$4="TE0703_REV05",CALC_CONN_TE0703_REV05!E493,IF($C$4="TE0703_REV04",CALC_CONN_TE0703_REV04!E493,IF($C$4="TE0703_REV03",CALC_CONN_TE0703_REV03!E493,IF($C$4="TE0703_REV02",CALC_CONN_TE0703_REV02!E493,IF($C$4="TE0703_REV01",CALC_CONN_TE0703_REV01!E493,IF($C$4="TE0701_REV06",CALC_CONN_TE0701_REV06!E493,IF($C$4="TE0701_REV05",CALC_CONN_TE0701_REV05!E493,IF($C$4="TE0701_REV04",CALC_CONN_TE0701_REV04!E493,IF($C$4="TE0701_REV03",CALC_CONN_TE0701_REV03!E493,))))))))))))))))))))),"---")</f>
        <v>0</v>
      </c>
      <c r="F493" s="59" t="str">
        <f>IFERROR(IF(VLOOKUP($D493&amp;"-"&amp;$E4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3&amp; " --&gt; " &amp;CALC_CONN_TE0701_REV03!$I493&amp; " --&gt; ",IF($C$4="TE0701_REV04",CALC_CONN_TE0701_REV04!$G493&amp; " --&gt; " &amp;CALC_CONN_TE0701_REV04!$I493&amp; " --&gt; ",IF($C$4="TE0701_REV05",CALC_CONN_TE0701_REV05!$G493&amp; " --&gt; " &amp;CALC_CONN_TE0701_REV05!$I493&amp; " --&gt; ",IF($C$4="TE0701_REV06",CALC_CONN_TE0701_REV06!$G493&amp; " --&gt; " &amp;CALC_CONN_TE0701_REV06!$I493&amp; " --&gt; ",IF($C$4="TE0703_REV01",CALC_CONN_TE0703_REV01!$G493&amp; " --&gt; " &amp;CALC_CONN_TE0703_REV01!$I493&amp; " --&gt; ",IF($C$4="TE0703_REV02",CALC_CONN_TE0703_REV02!$G493&amp; " --&gt; " &amp;CALC_CONN_TE0703_REV02!$I493&amp; " --&gt; ",IF($C$4="TE0703_REV03",CALC_CONN_TE0703_REV03!$G493&amp; " --&gt; " &amp;CALC_CONN_TE0703_REV03!$I493&amp; " --&gt; ",IF($C$4="TE0703_REV04",CALC_CONN_TE0703_REV04!$G493&amp; " --&gt; " &amp;CALC_CONN_TE0703_REV04!$I493&amp; " --&gt; ",IF($C$4="TE0703_REV05",CALC_CONN_TE0703_REV05!$G493&amp; " --&gt; " &amp;CALC_CONN_TE0703_REV05!$I493&amp; " --&gt; ",IF($C$4="TE0703_REV06",CALC_CONN_TE0703_REV06!$G493&amp; " --&gt; " &amp;CALC_CONN_TE0703_REV06!$I493&amp; " --&gt; ",IF($C$4="TE0705_REV01",CALC_CONN_TE0705_REV01!$G493&amp; " --&gt; " &amp;CALC_CONN_TE0705_REV01!$I493&amp; " --&gt; ",IF($C$4="TE0705_REV02",CALC_CONN_TE0705_REV02!$G493&amp; " --&gt; " &amp;CALC_CONN_TE0705_REV02!$I493&amp; " --&gt; ",IF($C$4="TE0705_REV03",CALC_CONN_TE0705_REV03!$G493&amp; " --&gt; " &amp;CALC_CONN_TE0705_REV03!$I493&amp; " --&gt; ",IF($C$4="TE0705_REV04",CALC_CONN_TE0705_REV04!$G493&amp; " --&gt; " &amp;CALC_CONN_TE0705_REV04!$I493&amp; " --&gt; ",IF($C$4="TE0706_REV01",CALC_CONN_TE0706_REV01!$G493&amp; " --&gt; " &amp;CALC_CONN_TE0706_REV01!$I493&amp; " --&gt; ",IF($C$4="TE0706_REV02",CALC_CONN_TE0706_REV02!$G493&amp; " --&gt; " &amp;CALC_CONN_TE0706_REV02!$I493&amp; " --&gt; ",IF($C$4="TE0706_REV03",CALC_CONN_TE0706_REV03!$G493&amp; " --&gt; " &amp;CALC_CONN_TE0706_REV03!$I493&amp; " --&gt; ",IF($C$4="TEB0707_REV01",CALC_CONN_TEB0707_REV01!$G493&amp; " --&gt; " &amp;CALC_CONN_TEB0707_REV01!$I493&amp; " --&gt; ",IF($C$4="TEB0707_REV02",CALC_CONN_TEB0707_REV02!$G493&amp; " --&gt; " &amp;CALC_CONN_TEB0707_REV02!$I493&amp; " --&gt; ",IF($C$4="TEF1002_REV01",CALC_CONN_TEF1002_REV01!$G493&amp; " --&gt; " &amp;CALC_CONN_TEF1002_REV01!$I493&amp; " --&gt; ",IF($C$4="TEF1002_REV02",CALC_CONN_TEF1002_REV02!$G493&amp; " --&gt; " &amp;CALC_CONN_TEF1002_REV02!$I493&amp; " --&gt; ")))))))))))))))))))))),"---")</f>
        <v>---</v>
      </c>
      <c r="G493" s="59" t="str">
        <f>IFERROR(IF(VLOOKUP($D493&amp;"-"&amp;$E4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3&amp;"-"&amp;$E4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3&amp;"-"&amp;$E4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3" s="59" t="str">
        <f>IFERROR(VLOOKUP(G4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3" s="59" t="str">
        <f>IFERROR(VLOOKUP($D493&amp;"-"&amp;$E4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3" s="61" t="str">
        <f>IFERROR(VLOOKUP($D493&amp;"-"&amp;$E4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3" s="62" t="str">
        <f>IFERROR(VLOOKUP($D493&amp;"-"&amp;$E4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3" s="59" t="str">
        <f>IFERROR(VLOOKUP(K493,B2B!$H$3:$I$2000,2,0),"---")</f>
        <v>---</v>
      </c>
      <c r="M493" s="59" t="str">
        <f>IFERROR(VLOOKUP(L4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3" s="59" t="str">
        <f>IFERROR(VLOOKUP(L4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3" s="63" t="str">
        <f>IFERROR(VLOOKUP(L4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3" s="59" t="str">
        <f>IFERROR(VLOOKUP(O4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3" s="59" t="str">
        <f>IFERROR(VLOOKUP(L4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3" s="59" t="str">
        <f>IFERROR(VLOOKUP(O4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3" s="59" t="str">
        <f t="shared" si="15"/>
        <v>---</v>
      </c>
    </row>
    <row r="494" spans="2:19" ht="15" customHeight="1" x14ac:dyDescent="0.4">
      <c r="B494" s="59">
        <f t="shared" si="14"/>
        <v>489</v>
      </c>
      <c r="C494" s="60">
        <f>IFERROR(IF($C$4="TEF1002_REV02",CALC_CONN_TEF1002_REV02!U494,IF($C$4="TEF1002_REV01",CALC_CONN_TEF1002_REV01!U494,IF($C$4="TEB0707_REV02",CALC_CONN_TEB0707_REV02!U494,IF($C$4="TEB0707_REV01",CALC_CONN_TEB0707_REV01!U494,IF($C$4="TE0706_REV03",CALC_CONN_TE0706_REV03!U494,IF($C$4="TE0706_REV02",CALC_CONN_TE0706_REV02!U494,IF($C$4="TE0706_REV01",CALC_CONN_TE0706_REV01!U494,IF($C$4="TE0705_REV04",CALC_CONN_TE0705_REV04!U494,IF($C$4="TE0705_REV03",CALC_CONN_TE0705_REV03!U494,IF($C$4="TE0705_REV02",CALC_CONN_TE0705_REV02!U494,IF($C$4="TE0705_REV01",CALC_CONN_TE0705_REV01!U494,IF($C$4="TE0703_REV06",CALC_CONN_TE0703_REV06!U494,IF($C$4="TE0703_REV05",CALC_CONN_TE0703_REV05!U494,IF($C$4="TE0703_REV04",CALC_CONN_TE0703_REV04!U494,IF($C$4="TE0703_REV03",CALC_CONN_TE0703_REV03!U494,IF($C$4="TE0703_REV02",CALC_CONN_TE0703_REV02!U494,IF($C$4="TE0703_REV01",CALC_CONN_TE0703_REV01!U494,IF($C$4="TE0701_REV06",CALC_CONN_TE0701_REV06!U494,IF($C$4="TE0701_REV05",CALC_CONN_TE0701_REV05!U494,IF($C$4="TE0701_REV04",CALC_CONN_TE0701_REV04!U494,IF($C$4="TE0701_REV03",CALC_CONN_TE0701_REV03!U494,))))))))))))))))))))),"---")</f>
        <v>0</v>
      </c>
      <c r="D494" s="59">
        <f>IFERROR(IF($C$4="TEF1002_REV02",CALC_CONN_TEF1002_REV02!D494,IF($C$4="TEF1002_REV01",CALC_CONN_TEF1002_REV01!D494,IF($C$4="TEB0707_REV02",CALC_CONN_TEB0707_REV02!D494,IF($C$4="TEB0707_REV01",CALC_CONN_TEB0707_REV01!D494,IF($C$4="TE0706_REV03",CALC_CONN_TE0706_REV03!D494,IF($C$4="TE0706_REV02",CALC_CONN_TE0706_REV02!D494,IF($C$4="TE0706_REV01",CALC_CONN_TE0706_REV01!D494,IF($C$4="TE0705_REV04",CALC_CONN_TE0705_REV04!D494,IF($C$4="TE0705_REV03",CALC_CONN_TE0705_REV03!D494,IF($C$4="TE0705_REV02",CALC_CONN_TE0705_REV02!D494,IF($C$4="TE0705_REV01",CALC_CONN_TE0705_REV01!D494,IF($C$4="TE0703_REV06",CALC_CONN_TE0703_REV06!D494,IF($C$4="TE0703_REV05",CALC_CONN_TE0703_REV05!D494,IF($C$4="TE0703_REV04",CALC_CONN_TE0703_REV04!D494,IF($C$4="TE0703_REV03",CALC_CONN_TE0703_REV03!D494,IF($C$4="TE0703_REV02",CALC_CONN_TE0703_REV02!D494,IF($C$4="TE0703_REV01",CALC_CONN_TE0703_REV01!D494,IF($C$4="TE0701_REV06",CALC_CONN_TE0701_REV06!D494,IF($C$4="TE0701_REV05",CALC_CONN_TE0701_REV05!D494,IF($C$4="TE0701_REV04",CALC_CONN_TE0701_REV04!D494,IF($C$4="TE0701_REV03",CALC_CONN_TE0701_REV03!D494,))))))))))))))))))))),"---")</f>
        <v>0</v>
      </c>
      <c r="E494" s="59">
        <f>IFERROR(IF($C$4="TEF1002_REV02",CALC_CONN_TEF1002_REV02!E494,IF($C$4="TEF1002_REV01",CALC_CONN_TEF1002_REV01!E494,IF($C$4="TEB0707_REV02",CALC_CONN_TEB0707_REV02!E494,IF($C$4="TEB0707_REV01",CALC_CONN_TEB0707_REV01!E494,IF($C$4="TE0706_REV03",CALC_CONN_TE0706_REV03!E494,IF($C$4="TE0706_REV02",CALC_CONN_TE0706_REV02!E494,IF($C$4="TE0706_REV01",CALC_CONN_TE0706_REV01!E494,IF($C$4="TE0705_REV04",CALC_CONN_TE0705_REV04!E494,IF($C$4="TE0705_REV03",CALC_CONN_TE0705_REV03!E494,IF($C$4="TE0705_REV02",CALC_CONN_TE0705_REV02!E494,IF($C$4="TE0705_REV01",CALC_CONN_TE0705_REV01!E494,IF($C$4="TE0703_REV06",CALC_CONN_TE0703_REV06!E494,IF($C$4="TE0703_REV05",CALC_CONN_TE0703_REV05!E494,IF($C$4="TE0703_REV04",CALC_CONN_TE0703_REV04!E494,IF($C$4="TE0703_REV03",CALC_CONN_TE0703_REV03!E494,IF($C$4="TE0703_REV02",CALC_CONN_TE0703_REV02!E494,IF($C$4="TE0703_REV01",CALC_CONN_TE0703_REV01!E494,IF($C$4="TE0701_REV06",CALC_CONN_TE0701_REV06!E494,IF($C$4="TE0701_REV05",CALC_CONN_TE0701_REV05!E494,IF($C$4="TE0701_REV04",CALC_CONN_TE0701_REV04!E494,IF($C$4="TE0701_REV03",CALC_CONN_TE0701_REV03!E494,))))))))))))))))))))),"---")</f>
        <v>0</v>
      </c>
      <c r="F494" s="59" t="str">
        <f>IFERROR(IF(VLOOKUP($D494&amp;"-"&amp;$E4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4&amp; " --&gt; " &amp;CALC_CONN_TE0701_REV03!$I494&amp; " --&gt; ",IF($C$4="TE0701_REV04",CALC_CONN_TE0701_REV04!$G494&amp; " --&gt; " &amp;CALC_CONN_TE0701_REV04!$I494&amp; " --&gt; ",IF($C$4="TE0701_REV05",CALC_CONN_TE0701_REV05!$G494&amp; " --&gt; " &amp;CALC_CONN_TE0701_REV05!$I494&amp; " --&gt; ",IF($C$4="TE0701_REV06",CALC_CONN_TE0701_REV06!$G494&amp; " --&gt; " &amp;CALC_CONN_TE0701_REV06!$I494&amp; " --&gt; ",IF($C$4="TE0703_REV01",CALC_CONN_TE0703_REV01!$G494&amp; " --&gt; " &amp;CALC_CONN_TE0703_REV01!$I494&amp; " --&gt; ",IF($C$4="TE0703_REV02",CALC_CONN_TE0703_REV02!$G494&amp; " --&gt; " &amp;CALC_CONN_TE0703_REV02!$I494&amp; " --&gt; ",IF($C$4="TE0703_REV03",CALC_CONN_TE0703_REV03!$G494&amp; " --&gt; " &amp;CALC_CONN_TE0703_REV03!$I494&amp; " --&gt; ",IF($C$4="TE0703_REV04",CALC_CONN_TE0703_REV04!$G494&amp; " --&gt; " &amp;CALC_CONN_TE0703_REV04!$I494&amp; " --&gt; ",IF($C$4="TE0703_REV05",CALC_CONN_TE0703_REV05!$G494&amp; " --&gt; " &amp;CALC_CONN_TE0703_REV05!$I494&amp; " --&gt; ",IF($C$4="TE0703_REV06",CALC_CONN_TE0703_REV06!$G494&amp; " --&gt; " &amp;CALC_CONN_TE0703_REV06!$I494&amp; " --&gt; ",IF($C$4="TE0705_REV01",CALC_CONN_TE0705_REV01!$G494&amp; " --&gt; " &amp;CALC_CONN_TE0705_REV01!$I494&amp; " --&gt; ",IF($C$4="TE0705_REV02",CALC_CONN_TE0705_REV02!$G494&amp; " --&gt; " &amp;CALC_CONN_TE0705_REV02!$I494&amp; " --&gt; ",IF($C$4="TE0705_REV03",CALC_CONN_TE0705_REV03!$G494&amp; " --&gt; " &amp;CALC_CONN_TE0705_REV03!$I494&amp; " --&gt; ",IF($C$4="TE0705_REV04",CALC_CONN_TE0705_REV04!$G494&amp; " --&gt; " &amp;CALC_CONN_TE0705_REV04!$I494&amp; " --&gt; ",IF($C$4="TE0706_REV01",CALC_CONN_TE0706_REV01!$G494&amp; " --&gt; " &amp;CALC_CONN_TE0706_REV01!$I494&amp; " --&gt; ",IF($C$4="TE0706_REV02",CALC_CONN_TE0706_REV02!$G494&amp; " --&gt; " &amp;CALC_CONN_TE0706_REV02!$I494&amp; " --&gt; ",IF($C$4="TE0706_REV03",CALC_CONN_TE0706_REV03!$G494&amp; " --&gt; " &amp;CALC_CONN_TE0706_REV03!$I494&amp; " --&gt; ",IF($C$4="TEB0707_REV01",CALC_CONN_TEB0707_REV01!$G494&amp; " --&gt; " &amp;CALC_CONN_TEB0707_REV01!$I494&amp; " --&gt; ",IF($C$4="TEB0707_REV02",CALC_CONN_TEB0707_REV02!$G494&amp; " --&gt; " &amp;CALC_CONN_TEB0707_REV02!$I494&amp; " --&gt; ",IF($C$4="TEF1002_REV01",CALC_CONN_TEF1002_REV01!$G494&amp; " --&gt; " &amp;CALC_CONN_TEF1002_REV01!$I494&amp; " --&gt; ",IF($C$4="TEF1002_REV02",CALC_CONN_TEF1002_REV02!$G494&amp; " --&gt; " &amp;CALC_CONN_TEF1002_REV02!$I494&amp; " --&gt; ")))))))))))))))))))))),"---")</f>
        <v>---</v>
      </c>
      <c r="G494" s="59" t="str">
        <f>IFERROR(IF(VLOOKUP($D494&amp;"-"&amp;$E4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4&amp;"-"&amp;$E4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4&amp;"-"&amp;$E4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4" s="59" t="str">
        <f>IFERROR(VLOOKUP(G4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4" s="59" t="str">
        <f>IFERROR(VLOOKUP($D494&amp;"-"&amp;$E4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4" s="61" t="str">
        <f>IFERROR(VLOOKUP($D494&amp;"-"&amp;$E4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4" s="62" t="str">
        <f>IFERROR(VLOOKUP($D494&amp;"-"&amp;$E4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4" s="59" t="str">
        <f>IFERROR(VLOOKUP(K494,B2B!$H$3:$I$2000,2,0),"---")</f>
        <v>---</v>
      </c>
      <c r="M494" s="59" t="str">
        <f>IFERROR(VLOOKUP(L4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4" s="59" t="str">
        <f>IFERROR(VLOOKUP(L4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4" s="63" t="str">
        <f>IFERROR(VLOOKUP(L4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4" s="59" t="str">
        <f>IFERROR(VLOOKUP(O4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4" s="59" t="str">
        <f>IFERROR(VLOOKUP(L4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4" s="59" t="str">
        <f>IFERROR(VLOOKUP(O4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4" s="59" t="str">
        <f t="shared" si="15"/>
        <v>---</v>
      </c>
    </row>
    <row r="495" spans="2:19" ht="15" customHeight="1" x14ac:dyDescent="0.4">
      <c r="B495" s="59">
        <f t="shared" si="14"/>
        <v>490</v>
      </c>
      <c r="C495" s="60">
        <f>IFERROR(IF($C$4="TEF1002_REV02",CALC_CONN_TEF1002_REV02!U495,IF($C$4="TEF1002_REV01",CALC_CONN_TEF1002_REV01!U495,IF($C$4="TEB0707_REV02",CALC_CONN_TEB0707_REV02!U495,IF($C$4="TEB0707_REV01",CALC_CONN_TEB0707_REV01!U495,IF($C$4="TE0706_REV03",CALC_CONN_TE0706_REV03!U495,IF($C$4="TE0706_REV02",CALC_CONN_TE0706_REV02!U495,IF($C$4="TE0706_REV01",CALC_CONN_TE0706_REV01!U495,IF($C$4="TE0705_REV04",CALC_CONN_TE0705_REV04!U495,IF($C$4="TE0705_REV03",CALC_CONN_TE0705_REV03!U495,IF($C$4="TE0705_REV02",CALC_CONN_TE0705_REV02!U495,IF($C$4="TE0705_REV01",CALC_CONN_TE0705_REV01!U495,IF($C$4="TE0703_REV06",CALC_CONN_TE0703_REV06!U495,IF($C$4="TE0703_REV05",CALC_CONN_TE0703_REV05!U495,IF($C$4="TE0703_REV04",CALC_CONN_TE0703_REV04!U495,IF($C$4="TE0703_REV03",CALC_CONN_TE0703_REV03!U495,IF($C$4="TE0703_REV02",CALC_CONN_TE0703_REV02!U495,IF($C$4="TE0703_REV01",CALC_CONN_TE0703_REV01!U495,IF($C$4="TE0701_REV06",CALC_CONN_TE0701_REV06!U495,IF($C$4="TE0701_REV05",CALC_CONN_TE0701_REV05!U495,IF($C$4="TE0701_REV04",CALC_CONN_TE0701_REV04!U495,IF($C$4="TE0701_REV03",CALC_CONN_TE0701_REV03!U495,))))))))))))))))))))),"---")</f>
        <v>0</v>
      </c>
      <c r="D495" s="59">
        <f>IFERROR(IF($C$4="TEF1002_REV02",CALC_CONN_TEF1002_REV02!D495,IF($C$4="TEF1002_REV01",CALC_CONN_TEF1002_REV01!D495,IF($C$4="TEB0707_REV02",CALC_CONN_TEB0707_REV02!D495,IF($C$4="TEB0707_REV01",CALC_CONN_TEB0707_REV01!D495,IF($C$4="TE0706_REV03",CALC_CONN_TE0706_REV03!D495,IF($C$4="TE0706_REV02",CALC_CONN_TE0706_REV02!D495,IF($C$4="TE0706_REV01",CALC_CONN_TE0706_REV01!D495,IF($C$4="TE0705_REV04",CALC_CONN_TE0705_REV04!D495,IF($C$4="TE0705_REV03",CALC_CONN_TE0705_REV03!D495,IF($C$4="TE0705_REV02",CALC_CONN_TE0705_REV02!D495,IF($C$4="TE0705_REV01",CALC_CONN_TE0705_REV01!D495,IF($C$4="TE0703_REV06",CALC_CONN_TE0703_REV06!D495,IF($C$4="TE0703_REV05",CALC_CONN_TE0703_REV05!D495,IF($C$4="TE0703_REV04",CALC_CONN_TE0703_REV04!D495,IF($C$4="TE0703_REV03",CALC_CONN_TE0703_REV03!D495,IF($C$4="TE0703_REV02",CALC_CONN_TE0703_REV02!D495,IF($C$4="TE0703_REV01",CALC_CONN_TE0703_REV01!D495,IF($C$4="TE0701_REV06",CALC_CONN_TE0701_REV06!D495,IF($C$4="TE0701_REV05",CALC_CONN_TE0701_REV05!D495,IF($C$4="TE0701_REV04",CALC_CONN_TE0701_REV04!D495,IF($C$4="TE0701_REV03",CALC_CONN_TE0701_REV03!D495,))))))))))))))))))))),"---")</f>
        <v>0</v>
      </c>
      <c r="E495" s="59">
        <f>IFERROR(IF($C$4="TEF1002_REV02",CALC_CONN_TEF1002_REV02!E495,IF($C$4="TEF1002_REV01",CALC_CONN_TEF1002_REV01!E495,IF($C$4="TEB0707_REV02",CALC_CONN_TEB0707_REV02!E495,IF($C$4="TEB0707_REV01",CALC_CONN_TEB0707_REV01!E495,IF($C$4="TE0706_REV03",CALC_CONN_TE0706_REV03!E495,IF($C$4="TE0706_REV02",CALC_CONN_TE0706_REV02!E495,IF($C$4="TE0706_REV01",CALC_CONN_TE0706_REV01!E495,IF($C$4="TE0705_REV04",CALC_CONN_TE0705_REV04!E495,IF($C$4="TE0705_REV03",CALC_CONN_TE0705_REV03!E495,IF($C$4="TE0705_REV02",CALC_CONN_TE0705_REV02!E495,IF($C$4="TE0705_REV01",CALC_CONN_TE0705_REV01!E495,IF($C$4="TE0703_REV06",CALC_CONN_TE0703_REV06!E495,IF($C$4="TE0703_REV05",CALC_CONN_TE0703_REV05!E495,IF($C$4="TE0703_REV04",CALC_CONN_TE0703_REV04!E495,IF($C$4="TE0703_REV03",CALC_CONN_TE0703_REV03!E495,IF($C$4="TE0703_REV02",CALC_CONN_TE0703_REV02!E495,IF($C$4="TE0703_REV01",CALC_CONN_TE0703_REV01!E495,IF($C$4="TE0701_REV06",CALC_CONN_TE0701_REV06!E495,IF($C$4="TE0701_REV05",CALC_CONN_TE0701_REV05!E495,IF($C$4="TE0701_REV04",CALC_CONN_TE0701_REV04!E495,IF($C$4="TE0701_REV03",CALC_CONN_TE0701_REV03!E495,))))))))))))))))))))),"---")</f>
        <v>0</v>
      </c>
      <c r="F495" s="59" t="str">
        <f>IFERROR(IF(VLOOKUP($D495&amp;"-"&amp;$E4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5&amp; " --&gt; " &amp;CALC_CONN_TE0701_REV03!$I495&amp; " --&gt; ",IF($C$4="TE0701_REV04",CALC_CONN_TE0701_REV04!$G495&amp; " --&gt; " &amp;CALC_CONN_TE0701_REV04!$I495&amp; " --&gt; ",IF($C$4="TE0701_REV05",CALC_CONN_TE0701_REV05!$G495&amp; " --&gt; " &amp;CALC_CONN_TE0701_REV05!$I495&amp; " --&gt; ",IF($C$4="TE0701_REV06",CALC_CONN_TE0701_REV06!$G495&amp; " --&gt; " &amp;CALC_CONN_TE0701_REV06!$I495&amp; " --&gt; ",IF($C$4="TE0703_REV01",CALC_CONN_TE0703_REV01!$G495&amp; " --&gt; " &amp;CALC_CONN_TE0703_REV01!$I495&amp; " --&gt; ",IF($C$4="TE0703_REV02",CALC_CONN_TE0703_REV02!$G495&amp; " --&gt; " &amp;CALC_CONN_TE0703_REV02!$I495&amp; " --&gt; ",IF($C$4="TE0703_REV03",CALC_CONN_TE0703_REV03!$G495&amp; " --&gt; " &amp;CALC_CONN_TE0703_REV03!$I495&amp; " --&gt; ",IF($C$4="TE0703_REV04",CALC_CONN_TE0703_REV04!$G495&amp; " --&gt; " &amp;CALC_CONN_TE0703_REV04!$I495&amp; " --&gt; ",IF($C$4="TE0703_REV05",CALC_CONN_TE0703_REV05!$G495&amp; " --&gt; " &amp;CALC_CONN_TE0703_REV05!$I495&amp; " --&gt; ",IF($C$4="TE0703_REV06",CALC_CONN_TE0703_REV06!$G495&amp; " --&gt; " &amp;CALC_CONN_TE0703_REV06!$I495&amp; " --&gt; ",IF($C$4="TE0705_REV01",CALC_CONN_TE0705_REV01!$G495&amp; " --&gt; " &amp;CALC_CONN_TE0705_REV01!$I495&amp; " --&gt; ",IF($C$4="TE0705_REV02",CALC_CONN_TE0705_REV02!$G495&amp; " --&gt; " &amp;CALC_CONN_TE0705_REV02!$I495&amp; " --&gt; ",IF($C$4="TE0705_REV03",CALC_CONN_TE0705_REV03!$G495&amp; " --&gt; " &amp;CALC_CONN_TE0705_REV03!$I495&amp; " --&gt; ",IF($C$4="TE0705_REV04",CALC_CONN_TE0705_REV04!$G495&amp; " --&gt; " &amp;CALC_CONN_TE0705_REV04!$I495&amp; " --&gt; ",IF($C$4="TE0706_REV01",CALC_CONN_TE0706_REV01!$G495&amp; " --&gt; " &amp;CALC_CONN_TE0706_REV01!$I495&amp; " --&gt; ",IF($C$4="TE0706_REV02",CALC_CONN_TE0706_REV02!$G495&amp; " --&gt; " &amp;CALC_CONN_TE0706_REV02!$I495&amp; " --&gt; ",IF($C$4="TE0706_REV03",CALC_CONN_TE0706_REV03!$G495&amp; " --&gt; " &amp;CALC_CONN_TE0706_REV03!$I495&amp; " --&gt; ",IF($C$4="TEB0707_REV01",CALC_CONN_TEB0707_REV01!$G495&amp; " --&gt; " &amp;CALC_CONN_TEB0707_REV01!$I495&amp; " --&gt; ",IF($C$4="TEB0707_REV02",CALC_CONN_TEB0707_REV02!$G495&amp; " --&gt; " &amp;CALC_CONN_TEB0707_REV02!$I495&amp; " --&gt; ",IF($C$4="TEF1002_REV01",CALC_CONN_TEF1002_REV01!$G495&amp; " --&gt; " &amp;CALC_CONN_TEF1002_REV01!$I495&amp; " --&gt; ",IF($C$4="TEF1002_REV02",CALC_CONN_TEF1002_REV02!$G495&amp; " --&gt; " &amp;CALC_CONN_TEF1002_REV02!$I495&amp; " --&gt; ")))))))))))))))))))))),"---")</f>
        <v>---</v>
      </c>
      <c r="G495" s="59" t="str">
        <f>IFERROR(IF(VLOOKUP($D495&amp;"-"&amp;$E4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5&amp;"-"&amp;$E4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5&amp;"-"&amp;$E4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5" s="59" t="str">
        <f>IFERROR(VLOOKUP(G4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5" s="59" t="str">
        <f>IFERROR(VLOOKUP($D495&amp;"-"&amp;$E4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5" s="61" t="str">
        <f>IFERROR(VLOOKUP($D495&amp;"-"&amp;$E4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5" s="62" t="str">
        <f>IFERROR(VLOOKUP($D495&amp;"-"&amp;$E4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5" s="59" t="str">
        <f>IFERROR(VLOOKUP(K495,B2B!$H$3:$I$2000,2,0),"---")</f>
        <v>---</v>
      </c>
      <c r="M495" s="59" t="str">
        <f>IFERROR(VLOOKUP(L4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5" s="59" t="str">
        <f>IFERROR(VLOOKUP(L4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5" s="63" t="str">
        <f>IFERROR(VLOOKUP(L4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5" s="59" t="str">
        <f>IFERROR(VLOOKUP(O4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5" s="59" t="str">
        <f>IFERROR(VLOOKUP(L4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5" s="59" t="str">
        <f>IFERROR(VLOOKUP(O4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5" s="59" t="str">
        <f t="shared" si="15"/>
        <v>---</v>
      </c>
    </row>
    <row r="496" spans="2:19" ht="15" customHeight="1" x14ac:dyDescent="0.4">
      <c r="B496" s="59">
        <f t="shared" si="14"/>
        <v>491</v>
      </c>
      <c r="C496" s="60">
        <f>IFERROR(IF($C$4="TEF1002_REV02",CALC_CONN_TEF1002_REV02!U496,IF($C$4="TEF1002_REV01",CALC_CONN_TEF1002_REV01!U496,IF($C$4="TEB0707_REV02",CALC_CONN_TEB0707_REV02!U496,IF($C$4="TEB0707_REV01",CALC_CONN_TEB0707_REV01!U496,IF($C$4="TE0706_REV03",CALC_CONN_TE0706_REV03!U496,IF($C$4="TE0706_REV02",CALC_CONN_TE0706_REV02!U496,IF($C$4="TE0706_REV01",CALC_CONN_TE0706_REV01!U496,IF($C$4="TE0705_REV04",CALC_CONN_TE0705_REV04!U496,IF($C$4="TE0705_REV03",CALC_CONN_TE0705_REV03!U496,IF($C$4="TE0705_REV02",CALC_CONN_TE0705_REV02!U496,IF($C$4="TE0705_REV01",CALC_CONN_TE0705_REV01!U496,IF($C$4="TE0703_REV06",CALC_CONN_TE0703_REV06!U496,IF($C$4="TE0703_REV05",CALC_CONN_TE0703_REV05!U496,IF($C$4="TE0703_REV04",CALC_CONN_TE0703_REV04!U496,IF($C$4="TE0703_REV03",CALC_CONN_TE0703_REV03!U496,IF($C$4="TE0703_REV02",CALC_CONN_TE0703_REV02!U496,IF($C$4="TE0703_REV01",CALC_CONN_TE0703_REV01!U496,IF($C$4="TE0701_REV06",CALC_CONN_TE0701_REV06!U496,IF($C$4="TE0701_REV05",CALC_CONN_TE0701_REV05!U496,IF($C$4="TE0701_REV04",CALC_CONN_TE0701_REV04!U496,IF($C$4="TE0701_REV03",CALC_CONN_TE0701_REV03!U496,))))))))))))))))))))),"---")</f>
        <v>0</v>
      </c>
      <c r="D496" s="59">
        <f>IFERROR(IF($C$4="TEF1002_REV02",CALC_CONN_TEF1002_REV02!D496,IF($C$4="TEF1002_REV01",CALC_CONN_TEF1002_REV01!D496,IF($C$4="TEB0707_REV02",CALC_CONN_TEB0707_REV02!D496,IF($C$4="TEB0707_REV01",CALC_CONN_TEB0707_REV01!D496,IF($C$4="TE0706_REV03",CALC_CONN_TE0706_REV03!D496,IF($C$4="TE0706_REV02",CALC_CONN_TE0706_REV02!D496,IF($C$4="TE0706_REV01",CALC_CONN_TE0706_REV01!D496,IF($C$4="TE0705_REV04",CALC_CONN_TE0705_REV04!D496,IF($C$4="TE0705_REV03",CALC_CONN_TE0705_REV03!D496,IF($C$4="TE0705_REV02",CALC_CONN_TE0705_REV02!D496,IF($C$4="TE0705_REV01",CALC_CONN_TE0705_REV01!D496,IF($C$4="TE0703_REV06",CALC_CONN_TE0703_REV06!D496,IF($C$4="TE0703_REV05",CALC_CONN_TE0703_REV05!D496,IF($C$4="TE0703_REV04",CALC_CONN_TE0703_REV04!D496,IF($C$4="TE0703_REV03",CALC_CONN_TE0703_REV03!D496,IF($C$4="TE0703_REV02",CALC_CONN_TE0703_REV02!D496,IF($C$4="TE0703_REV01",CALC_CONN_TE0703_REV01!D496,IF($C$4="TE0701_REV06",CALC_CONN_TE0701_REV06!D496,IF($C$4="TE0701_REV05",CALC_CONN_TE0701_REV05!D496,IF($C$4="TE0701_REV04",CALC_CONN_TE0701_REV04!D496,IF($C$4="TE0701_REV03",CALC_CONN_TE0701_REV03!D496,))))))))))))))))))))),"---")</f>
        <v>0</v>
      </c>
      <c r="E496" s="59">
        <f>IFERROR(IF($C$4="TEF1002_REV02",CALC_CONN_TEF1002_REV02!E496,IF($C$4="TEF1002_REV01",CALC_CONN_TEF1002_REV01!E496,IF($C$4="TEB0707_REV02",CALC_CONN_TEB0707_REV02!E496,IF($C$4="TEB0707_REV01",CALC_CONN_TEB0707_REV01!E496,IF($C$4="TE0706_REV03",CALC_CONN_TE0706_REV03!E496,IF($C$4="TE0706_REV02",CALC_CONN_TE0706_REV02!E496,IF($C$4="TE0706_REV01",CALC_CONN_TE0706_REV01!E496,IF($C$4="TE0705_REV04",CALC_CONN_TE0705_REV04!E496,IF($C$4="TE0705_REV03",CALC_CONN_TE0705_REV03!E496,IF($C$4="TE0705_REV02",CALC_CONN_TE0705_REV02!E496,IF($C$4="TE0705_REV01",CALC_CONN_TE0705_REV01!E496,IF($C$4="TE0703_REV06",CALC_CONN_TE0703_REV06!E496,IF($C$4="TE0703_REV05",CALC_CONN_TE0703_REV05!E496,IF($C$4="TE0703_REV04",CALC_CONN_TE0703_REV04!E496,IF($C$4="TE0703_REV03",CALC_CONN_TE0703_REV03!E496,IF($C$4="TE0703_REV02",CALC_CONN_TE0703_REV02!E496,IF($C$4="TE0703_REV01",CALC_CONN_TE0703_REV01!E496,IF($C$4="TE0701_REV06",CALC_CONN_TE0701_REV06!E496,IF($C$4="TE0701_REV05",CALC_CONN_TE0701_REV05!E496,IF($C$4="TE0701_REV04",CALC_CONN_TE0701_REV04!E496,IF($C$4="TE0701_REV03",CALC_CONN_TE0701_REV03!E496,))))))))))))))))))))),"---")</f>
        <v>0</v>
      </c>
      <c r="F496" s="59" t="str">
        <f>IFERROR(IF(VLOOKUP($D496&amp;"-"&amp;$E4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6&amp; " --&gt; " &amp;CALC_CONN_TE0701_REV03!$I496&amp; " --&gt; ",IF($C$4="TE0701_REV04",CALC_CONN_TE0701_REV04!$G496&amp; " --&gt; " &amp;CALC_CONN_TE0701_REV04!$I496&amp; " --&gt; ",IF($C$4="TE0701_REV05",CALC_CONN_TE0701_REV05!$G496&amp; " --&gt; " &amp;CALC_CONN_TE0701_REV05!$I496&amp; " --&gt; ",IF($C$4="TE0701_REV06",CALC_CONN_TE0701_REV06!$G496&amp; " --&gt; " &amp;CALC_CONN_TE0701_REV06!$I496&amp; " --&gt; ",IF($C$4="TE0703_REV01",CALC_CONN_TE0703_REV01!$G496&amp; " --&gt; " &amp;CALC_CONN_TE0703_REV01!$I496&amp; " --&gt; ",IF($C$4="TE0703_REV02",CALC_CONN_TE0703_REV02!$G496&amp; " --&gt; " &amp;CALC_CONN_TE0703_REV02!$I496&amp; " --&gt; ",IF($C$4="TE0703_REV03",CALC_CONN_TE0703_REV03!$G496&amp; " --&gt; " &amp;CALC_CONN_TE0703_REV03!$I496&amp; " --&gt; ",IF($C$4="TE0703_REV04",CALC_CONN_TE0703_REV04!$G496&amp; " --&gt; " &amp;CALC_CONN_TE0703_REV04!$I496&amp; " --&gt; ",IF($C$4="TE0703_REV05",CALC_CONN_TE0703_REV05!$G496&amp; " --&gt; " &amp;CALC_CONN_TE0703_REV05!$I496&amp; " --&gt; ",IF($C$4="TE0703_REV06",CALC_CONN_TE0703_REV06!$G496&amp; " --&gt; " &amp;CALC_CONN_TE0703_REV06!$I496&amp; " --&gt; ",IF($C$4="TE0705_REV01",CALC_CONN_TE0705_REV01!$G496&amp; " --&gt; " &amp;CALC_CONN_TE0705_REV01!$I496&amp; " --&gt; ",IF($C$4="TE0705_REV02",CALC_CONN_TE0705_REV02!$G496&amp; " --&gt; " &amp;CALC_CONN_TE0705_REV02!$I496&amp; " --&gt; ",IF($C$4="TE0705_REV03",CALC_CONN_TE0705_REV03!$G496&amp; " --&gt; " &amp;CALC_CONN_TE0705_REV03!$I496&amp; " --&gt; ",IF($C$4="TE0705_REV04",CALC_CONN_TE0705_REV04!$G496&amp; " --&gt; " &amp;CALC_CONN_TE0705_REV04!$I496&amp; " --&gt; ",IF($C$4="TE0706_REV01",CALC_CONN_TE0706_REV01!$G496&amp; " --&gt; " &amp;CALC_CONN_TE0706_REV01!$I496&amp; " --&gt; ",IF($C$4="TE0706_REV02",CALC_CONN_TE0706_REV02!$G496&amp; " --&gt; " &amp;CALC_CONN_TE0706_REV02!$I496&amp; " --&gt; ",IF($C$4="TE0706_REV03",CALC_CONN_TE0706_REV03!$G496&amp; " --&gt; " &amp;CALC_CONN_TE0706_REV03!$I496&amp; " --&gt; ",IF($C$4="TEB0707_REV01",CALC_CONN_TEB0707_REV01!$G496&amp; " --&gt; " &amp;CALC_CONN_TEB0707_REV01!$I496&amp; " --&gt; ",IF($C$4="TEB0707_REV02",CALC_CONN_TEB0707_REV02!$G496&amp; " --&gt; " &amp;CALC_CONN_TEB0707_REV02!$I496&amp; " --&gt; ",IF($C$4="TEF1002_REV01",CALC_CONN_TEF1002_REV01!$G496&amp; " --&gt; " &amp;CALC_CONN_TEF1002_REV01!$I496&amp; " --&gt; ",IF($C$4="TEF1002_REV02",CALC_CONN_TEF1002_REV02!$G496&amp; " --&gt; " &amp;CALC_CONN_TEF1002_REV02!$I496&amp; " --&gt; ")))))))))))))))))))))),"---")</f>
        <v>---</v>
      </c>
      <c r="G496" s="59" t="str">
        <f>IFERROR(IF(VLOOKUP($D496&amp;"-"&amp;$E4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6&amp;"-"&amp;$E4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6&amp;"-"&amp;$E4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6" s="59" t="str">
        <f>IFERROR(VLOOKUP(G4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6" s="59" t="str">
        <f>IFERROR(VLOOKUP($D496&amp;"-"&amp;$E4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6" s="61" t="str">
        <f>IFERROR(VLOOKUP($D496&amp;"-"&amp;$E4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6" s="62" t="str">
        <f>IFERROR(VLOOKUP($D496&amp;"-"&amp;$E4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6" s="59" t="str">
        <f>IFERROR(VLOOKUP(K496,B2B!$H$3:$I$2000,2,0),"---")</f>
        <v>---</v>
      </c>
      <c r="M496" s="59" t="str">
        <f>IFERROR(VLOOKUP(L4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6" s="59" t="str">
        <f>IFERROR(VLOOKUP(L4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6" s="63" t="str">
        <f>IFERROR(VLOOKUP(L4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6" s="59" t="str">
        <f>IFERROR(VLOOKUP(O4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6" s="59" t="str">
        <f>IFERROR(VLOOKUP(L4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6" s="59" t="str">
        <f>IFERROR(VLOOKUP(O4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6" s="59" t="str">
        <f t="shared" si="15"/>
        <v>---</v>
      </c>
    </row>
    <row r="497" spans="2:19" ht="15" customHeight="1" x14ac:dyDescent="0.4">
      <c r="B497" s="59">
        <f t="shared" si="14"/>
        <v>492</v>
      </c>
      <c r="C497" s="60">
        <f>IFERROR(IF($C$4="TEF1002_REV02",CALC_CONN_TEF1002_REV02!U497,IF($C$4="TEF1002_REV01",CALC_CONN_TEF1002_REV01!U497,IF($C$4="TEB0707_REV02",CALC_CONN_TEB0707_REV02!U497,IF($C$4="TEB0707_REV01",CALC_CONN_TEB0707_REV01!U497,IF($C$4="TE0706_REV03",CALC_CONN_TE0706_REV03!U497,IF($C$4="TE0706_REV02",CALC_CONN_TE0706_REV02!U497,IF($C$4="TE0706_REV01",CALC_CONN_TE0706_REV01!U497,IF($C$4="TE0705_REV04",CALC_CONN_TE0705_REV04!U497,IF($C$4="TE0705_REV03",CALC_CONN_TE0705_REV03!U497,IF($C$4="TE0705_REV02",CALC_CONN_TE0705_REV02!U497,IF($C$4="TE0705_REV01",CALC_CONN_TE0705_REV01!U497,IF($C$4="TE0703_REV06",CALC_CONN_TE0703_REV06!U497,IF($C$4="TE0703_REV05",CALC_CONN_TE0703_REV05!U497,IF($C$4="TE0703_REV04",CALC_CONN_TE0703_REV04!U497,IF($C$4="TE0703_REV03",CALC_CONN_TE0703_REV03!U497,IF($C$4="TE0703_REV02",CALC_CONN_TE0703_REV02!U497,IF($C$4="TE0703_REV01",CALC_CONN_TE0703_REV01!U497,IF($C$4="TE0701_REV06",CALC_CONN_TE0701_REV06!U497,IF($C$4="TE0701_REV05",CALC_CONN_TE0701_REV05!U497,IF($C$4="TE0701_REV04",CALC_CONN_TE0701_REV04!U497,IF($C$4="TE0701_REV03",CALC_CONN_TE0701_REV03!U497,))))))))))))))))))))),"---")</f>
        <v>0</v>
      </c>
      <c r="D497" s="59">
        <f>IFERROR(IF($C$4="TEF1002_REV02",CALC_CONN_TEF1002_REV02!D497,IF($C$4="TEF1002_REV01",CALC_CONN_TEF1002_REV01!D497,IF($C$4="TEB0707_REV02",CALC_CONN_TEB0707_REV02!D497,IF($C$4="TEB0707_REV01",CALC_CONN_TEB0707_REV01!D497,IF($C$4="TE0706_REV03",CALC_CONN_TE0706_REV03!D497,IF($C$4="TE0706_REV02",CALC_CONN_TE0706_REV02!D497,IF($C$4="TE0706_REV01",CALC_CONN_TE0706_REV01!D497,IF($C$4="TE0705_REV04",CALC_CONN_TE0705_REV04!D497,IF($C$4="TE0705_REV03",CALC_CONN_TE0705_REV03!D497,IF($C$4="TE0705_REV02",CALC_CONN_TE0705_REV02!D497,IF($C$4="TE0705_REV01",CALC_CONN_TE0705_REV01!D497,IF($C$4="TE0703_REV06",CALC_CONN_TE0703_REV06!D497,IF($C$4="TE0703_REV05",CALC_CONN_TE0703_REV05!D497,IF($C$4="TE0703_REV04",CALC_CONN_TE0703_REV04!D497,IF($C$4="TE0703_REV03",CALC_CONN_TE0703_REV03!D497,IF($C$4="TE0703_REV02",CALC_CONN_TE0703_REV02!D497,IF($C$4="TE0703_REV01",CALC_CONN_TE0703_REV01!D497,IF($C$4="TE0701_REV06",CALC_CONN_TE0701_REV06!D497,IF($C$4="TE0701_REV05",CALC_CONN_TE0701_REV05!D497,IF($C$4="TE0701_REV04",CALC_CONN_TE0701_REV04!D497,IF($C$4="TE0701_REV03",CALC_CONN_TE0701_REV03!D497,))))))))))))))))))))),"---")</f>
        <v>0</v>
      </c>
      <c r="E497" s="59">
        <f>IFERROR(IF($C$4="TEF1002_REV02",CALC_CONN_TEF1002_REV02!E497,IF($C$4="TEF1002_REV01",CALC_CONN_TEF1002_REV01!E497,IF($C$4="TEB0707_REV02",CALC_CONN_TEB0707_REV02!E497,IF($C$4="TEB0707_REV01",CALC_CONN_TEB0707_REV01!E497,IF($C$4="TE0706_REV03",CALC_CONN_TE0706_REV03!E497,IF($C$4="TE0706_REV02",CALC_CONN_TE0706_REV02!E497,IF($C$4="TE0706_REV01",CALC_CONN_TE0706_REV01!E497,IF($C$4="TE0705_REV04",CALC_CONN_TE0705_REV04!E497,IF($C$4="TE0705_REV03",CALC_CONN_TE0705_REV03!E497,IF($C$4="TE0705_REV02",CALC_CONN_TE0705_REV02!E497,IF($C$4="TE0705_REV01",CALC_CONN_TE0705_REV01!E497,IF($C$4="TE0703_REV06",CALC_CONN_TE0703_REV06!E497,IF($C$4="TE0703_REV05",CALC_CONN_TE0703_REV05!E497,IF($C$4="TE0703_REV04",CALC_CONN_TE0703_REV04!E497,IF($C$4="TE0703_REV03",CALC_CONN_TE0703_REV03!E497,IF($C$4="TE0703_REV02",CALC_CONN_TE0703_REV02!E497,IF($C$4="TE0703_REV01",CALC_CONN_TE0703_REV01!E497,IF($C$4="TE0701_REV06",CALC_CONN_TE0701_REV06!E497,IF($C$4="TE0701_REV05",CALC_CONN_TE0701_REV05!E497,IF($C$4="TE0701_REV04",CALC_CONN_TE0701_REV04!E497,IF($C$4="TE0701_REV03",CALC_CONN_TE0701_REV03!E497,))))))))))))))))))))),"---")</f>
        <v>0</v>
      </c>
      <c r="F497" s="59" t="str">
        <f>IFERROR(IF(VLOOKUP($D497&amp;"-"&amp;$E4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7&amp; " --&gt; " &amp;CALC_CONN_TE0701_REV03!$I497&amp; " --&gt; ",IF($C$4="TE0701_REV04",CALC_CONN_TE0701_REV04!$G497&amp; " --&gt; " &amp;CALC_CONN_TE0701_REV04!$I497&amp; " --&gt; ",IF($C$4="TE0701_REV05",CALC_CONN_TE0701_REV05!$G497&amp; " --&gt; " &amp;CALC_CONN_TE0701_REV05!$I497&amp; " --&gt; ",IF($C$4="TE0701_REV06",CALC_CONN_TE0701_REV06!$G497&amp; " --&gt; " &amp;CALC_CONN_TE0701_REV06!$I497&amp; " --&gt; ",IF($C$4="TE0703_REV01",CALC_CONN_TE0703_REV01!$G497&amp; " --&gt; " &amp;CALC_CONN_TE0703_REV01!$I497&amp; " --&gt; ",IF($C$4="TE0703_REV02",CALC_CONN_TE0703_REV02!$G497&amp; " --&gt; " &amp;CALC_CONN_TE0703_REV02!$I497&amp; " --&gt; ",IF($C$4="TE0703_REV03",CALC_CONN_TE0703_REV03!$G497&amp; " --&gt; " &amp;CALC_CONN_TE0703_REV03!$I497&amp; " --&gt; ",IF($C$4="TE0703_REV04",CALC_CONN_TE0703_REV04!$G497&amp; " --&gt; " &amp;CALC_CONN_TE0703_REV04!$I497&amp; " --&gt; ",IF($C$4="TE0703_REV05",CALC_CONN_TE0703_REV05!$G497&amp; " --&gt; " &amp;CALC_CONN_TE0703_REV05!$I497&amp; " --&gt; ",IF($C$4="TE0703_REV06",CALC_CONN_TE0703_REV06!$G497&amp; " --&gt; " &amp;CALC_CONN_TE0703_REV06!$I497&amp; " --&gt; ",IF($C$4="TE0705_REV01",CALC_CONN_TE0705_REV01!$G497&amp; " --&gt; " &amp;CALC_CONN_TE0705_REV01!$I497&amp; " --&gt; ",IF($C$4="TE0705_REV02",CALC_CONN_TE0705_REV02!$G497&amp; " --&gt; " &amp;CALC_CONN_TE0705_REV02!$I497&amp; " --&gt; ",IF($C$4="TE0705_REV03",CALC_CONN_TE0705_REV03!$G497&amp; " --&gt; " &amp;CALC_CONN_TE0705_REV03!$I497&amp; " --&gt; ",IF($C$4="TE0705_REV04",CALC_CONN_TE0705_REV04!$G497&amp; " --&gt; " &amp;CALC_CONN_TE0705_REV04!$I497&amp; " --&gt; ",IF($C$4="TE0706_REV01",CALC_CONN_TE0706_REV01!$G497&amp; " --&gt; " &amp;CALC_CONN_TE0706_REV01!$I497&amp; " --&gt; ",IF($C$4="TE0706_REV02",CALC_CONN_TE0706_REV02!$G497&amp; " --&gt; " &amp;CALC_CONN_TE0706_REV02!$I497&amp; " --&gt; ",IF($C$4="TE0706_REV03",CALC_CONN_TE0706_REV03!$G497&amp; " --&gt; " &amp;CALC_CONN_TE0706_REV03!$I497&amp; " --&gt; ",IF($C$4="TEB0707_REV01",CALC_CONN_TEB0707_REV01!$G497&amp; " --&gt; " &amp;CALC_CONN_TEB0707_REV01!$I497&amp; " --&gt; ",IF($C$4="TEB0707_REV02",CALC_CONN_TEB0707_REV02!$G497&amp; " --&gt; " &amp;CALC_CONN_TEB0707_REV02!$I497&amp; " --&gt; ",IF($C$4="TEF1002_REV01",CALC_CONN_TEF1002_REV01!$G497&amp; " --&gt; " &amp;CALC_CONN_TEF1002_REV01!$I497&amp; " --&gt; ",IF($C$4="TEF1002_REV02",CALC_CONN_TEF1002_REV02!$G497&amp; " --&gt; " &amp;CALC_CONN_TEF1002_REV02!$I497&amp; " --&gt; ")))))))))))))))))))))),"---")</f>
        <v>---</v>
      </c>
      <c r="G497" s="59" t="str">
        <f>IFERROR(IF(VLOOKUP($D497&amp;"-"&amp;$E4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7&amp;"-"&amp;$E4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7&amp;"-"&amp;$E4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7" s="59" t="str">
        <f>IFERROR(VLOOKUP(G4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7" s="59" t="str">
        <f>IFERROR(VLOOKUP($D497&amp;"-"&amp;$E4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7" s="61" t="str">
        <f>IFERROR(VLOOKUP($D497&amp;"-"&amp;$E4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7" s="62" t="str">
        <f>IFERROR(VLOOKUP($D497&amp;"-"&amp;$E4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7" s="59" t="str">
        <f>IFERROR(VLOOKUP(K497,B2B!$H$3:$I$2000,2,0),"---")</f>
        <v>---</v>
      </c>
      <c r="M497" s="59" t="str">
        <f>IFERROR(VLOOKUP(L4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7" s="59" t="str">
        <f>IFERROR(VLOOKUP(L4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7" s="63" t="str">
        <f>IFERROR(VLOOKUP(L4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7" s="59" t="str">
        <f>IFERROR(VLOOKUP(O4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7" s="59" t="str">
        <f>IFERROR(VLOOKUP(L4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7" s="59" t="str">
        <f>IFERROR(VLOOKUP(O4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7" s="59" t="str">
        <f t="shared" si="15"/>
        <v>---</v>
      </c>
    </row>
    <row r="498" spans="2:19" ht="15" customHeight="1" x14ac:dyDescent="0.4">
      <c r="B498" s="59">
        <f t="shared" si="14"/>
        <v>493</v>
      </c>
      <c r="C498" s="60">
        <f>IFERROR(IF($C$4="TEF1002_REV02",CALC_CONN_TEF1002_REV02!U498,IF($C$4="TEF1002_REV01",CALC_CONN_TEF1002_REV01!U498,IF($C$4="TEB0707_REV02",CALC_CONN_TEB0707_REV02!U498,IF($C$4="TEB0707_REV01",CALC_CONN_TEB0707_REV01!U498,IF($C$4="TE0706_REV03",CALC_CONN_TE0706_REV03!U498,IF($C$4="TE0706_REV02",CALC_CONN_TE0706_REV02!U498,IF($C$4="TE0706_REV01",CALC_CONN_TE0706_REV01!U498,IF($C$4="TE0705_REV04",CALC_CONN_TE0705_REV04!U498,IF($C$4="TE0705_REV03",CALC_CONN_TE0705_REV03!U498,IF($C$4="TE0705_REV02",CALC_CONN_TE0705_REV02!U498,IF($C$4="TE0705_REV01",CALC_CONN_TE0705_REV01!U498,IF($C$4="TE0703_REV06",CALC_CONN_TE0703_REV06!U498,IF($C$4="TE0703_REV05",CALC_CONN_TE0703_REV05!U498,IF($C$4="TE0703_REV04",CALC_CONN_TE0703_REV04!U498,IF($C$4="TE0703_REV03",CALC_CONN_TE0703_REV03!U498,IF($C$4="TE0703_REV02",CALC_CONN_TE0703_REV02!U498,IF($C$4="TE0703_REV01",CALC_CONN_TE0703_REV01!U498,IF($C$4="TE0701_REV06",CALC_CONN_TE0701_REV06!U498,IF($C$4="TE0701_REV05",CALC_CONN_TE0701_REV05!U498,IF($C$4="TE0701_REV04",CALC_CONN_TE0701_REV04!U498,IF($C$4="TE0701_REV03",CALC_CONN_TE0701_REV03!U498,))))))))))))))))))))),"---")</f>
        <v>0</v>
      </c>
      <c r="D498" s="59">
        <f>IFERROR(IF($C$4="TEF1002_REV02",CALC_CONN_TEF1002_REV02!D498,IF($C$4="TEF1002_REV01",CALC_CONN_TEF1002_REV01!D498,IF($C$4="TEB0707_REV02",CALC_CONN_TEB0707_REV02!D498,IF($C$4="TEB0707_REV01",CALC_CONN_TEB0707_REV01!D498,IF($C$4="TE0706_REV03",CALC_CONN_TE0706_REV03!D498,IF($C$4="TE0706_REV02",CALC_CONN_TE0706_REV02!D498,IF($C$4="TE0706_REV01",CALC_CONN_TE0706_REV01!D498,IF($C$4="TE0705_REV04",CALC_CONN_TE0705_REV04!D498,IF($C$4="TE0705_REV03",CALC_CONN_TE0705_REV03!D498,IF($C$4="TE0705_REV02",CALC_CONN_TE0705_REV02!D498,IF($C$4="TE0705_REV01",CALC_CONN_TE0705_REV01!D498,IF($C$4="TE0703_REV06",CALC_CONN_TE0703_REV06!D498,IF($C$4="TE0703_REV05",CALC_CONN_TE0703_REV05!D498,IF($C$4="TE0703_REV04",CALC_CONN_TE0703_REV04!D498,IF($C$4="TE0703_REV03",CALC_CONN_TE0703_REV03!D498,IF($C$4="TE0703_REV02",CALC_CONN_TE0703_REV02!D498,IF($C$4="TE0703_REV01",CALC_CONN_TE0703_REV01!D498,IF($C$4="TE0701_REV06",CALC_CONN_TE0701_REV06!D498,IF($C$4="TE0701_REV05",CALC_CONN_TE0701_REV05!D498,IF($C$4="TE0701_REV04",CALC_CONN_TE0701_REV04!D498,IF($C$4="TE0701_REV03",CALC_CONN_TE0701_REV03!D498,))))))))))))))))))))),"---")</f>
        <v>0</v>
      </c>
      <c r="E498" s="59">
        <f>IFERROR(IF($C$4="TEF1002_REV02",CALC_CONN_TEF1002_REV02!E498,IF($C$4="TEF1002_REV01",CALC_CONN_TEF1002_REV01!E498,IF($C$4="TEB0707_REV02",CALC_CONN_TEB0707_REV02!E498,IF($C$4="TEB0707_REV01",CALC_CONN_TEB0707_REV01!E498,IF($C$4="TE0706_REV03",CALC_CONN_TE0706_REV03!E498,IF($C$4="TE0706_REV02",CALC_CONN_TE0706_REV02!E498,IF($C$4="TE0706_REV01",CALC_CONN_TE0706_REV01!E498,IF($C$4="TE0705_REV04",CALC_CONN_TE0705_REV04!E498,IF($C$4="TE0705_REV03",CALC_CONN_TE0705_REV03!E498,IF($C$4="TE0705_REV02",CALC_CONN_TE0705_REV02!E498,IF($C$4="TE0705_REV01",CALC_CONN_TE0705_REV01!E498,IF($C$4="TE0703_REV06",CALC_CONN_TE0703_REV06!E498,IF($C$4="TE0703_REV05",CALC_CONN_TE0703_REV05!E498,IF($C$4="TE0703_REV04",CALC_CONN_TE0703_REV04!E498,IF($C$4="TE0703_REV03",CALC_CONN_TE0703_REV03!E498,IF($C$4="TE0703_REV02",CALC_CONN_TE0703_REV02!E498,IF($C$4="TE0703_REV01",CALC_CONN_TE0703_REV01!E498,IF($C$4="TE0701_REV06",CALC_CONN_TE0701_REV06!E498,IF($C$4="TE0701_REV05",CALC_CONN_TE0701_REV05!E498,IF($C$4="TE0701_REV04",CALC_CONN_TE0701_REV04!E498,IF($C$4="TE0701_REV03",CALC_CONN_TE0701_REV03!E498,))))))))))))))))))))),"---")</f>
        <v>0</v>
      </c>
      <c r="F498" s="59" t="str">
        <f>IFERROR(IF(VLOOKUP($D498&amp;"-"&amp;$E4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8&amp; " --&gt; " &amp;CALC_CONN_TE0701_REV03!$I498&amp; " --&gt; ",IF($C$4="TE0701_REV04",CALC_CONN_TE0701_REV04!$G498&amp; " --&gt; " &amp;CALC_CONN_TE0701_REV04!$I498&amp; " --&gt; ",IF($C$4="TE0701_REV05",CALC_CONN_TE0701_REV05!$G498&amp; " --&gt; " &amp;CALC_CONN_TE0701_REV05!$I498&amp; " --&gt; ",IF($C$4="TE0701_REV06",CALC_CONN_TE0701_REV06!$G498&amp; " --&gt; " &amp;CALC_CONN_TE0701_REV06!$I498&amp; " --&gt; ",IF($C$4="TE0703_REV01",CALC_CONN_TE0703_REV01!$G498&amp; " --&gt; " &amp;CALC_CONN_TE0703_REV01!$I498&amp; " --&gt; ",IF($C$4="TE0703_REV02",CALC_CONN_TE0703_REV02!$G498&amp; " --&gt; " &amp;CALC_CONN_TE0703_REV02!$I498&amp; " --&gt; ",IF($C$4="TE0703_REV03",CALC_CONN_TE0703_REV03!$G498&amp; " --&gt; " &amp;CALC_CONN_TE0703_REV03!$I498&amp; " --&gt; ",IF($C$4="TE0703_REV04",CALC_CONN_TE0703_REV04!$G498&amp; " --&gt; " &amp;CALC_CONN_TE0703_REV04!$I498&amp; " --&gt; ",IF($C$4="TE0703_REV05",CALC_CONN_TE0703_REV05!$G498&amp; " --&gt; " &amp;CALC_CONN_TE0703_REV05!$I498&amp; " --&gt; ",IF($C$4="TE0703_REV06",CALC_CONN_TE0703_REV06!$G498&amp; " --&gt; " &amp;CALC_CONN_TE0703_REV06!$I498&amp; " --&gt; ",IF($C$4="TE0705_REV01",CALC_CONN_TE0705_REV01!$G498&amp; " --&gt; " &amp;CALC_CONN_TE0705_REV01!$I498&amp; " --&gt; ",IF($C$4="TE0705_REV02",CALC_CONN_TE0705_REV02!$G498&amp; " --&gt; " &amp;CALC_CONN_TE0705_REV02!$I498&amp; " --&gt; ",IF($C$4="TE0705_REV03",CALC_CONN_TE0705_REV03!$G498&amp; " --&gt; " &amp;CALC_CONN_TE0705_REV03!$I498&amp; " --&gt; ",IF($C$4="TE0705_REV04",CALC_CONN_TE0705_REV04!$G498&amp; " --&gt; " &amp;CALC_CONN_TE0705_REV04!$I498&amp; " --&gt; ",IF($C$4="TE0706_REV01",CALC_CONN_TE0706_REV01!$G498&amp; " --&gt; " &amp;CALC_CONN_TE0706_REV01!$I498&amp; " --&gt; ",IF($C$4="TE0706_REV02",CALC_CONN_TE0706_REV02!$G498&amp; " --&gt; " &amp;CALC_CONN_TE0706_REV02!$I498&amp; " --&gt; ",IF($C$4="TE0706_REV03",CALC_CONN_TE0706_REV03!$G498&amp; " --&gt; " &amp;CALC_CONN_TE0706_REV03!$I498&amp; " --&gt; ",IF($C$4="TEB0707_REV01",CALC_CONN_TEB0707_REV01!$G498&amp; " --&gt; " &amp;CALC_CONN_TEB0707_REV01!$I498&amp; " --&gt; ",IF($C$4="TEB0707_REV02",CALC_CONN_TEB0707_REV02!$G498&amp; " --&gt; " &amp;CALC_CONN_TEB0707_REV02!$I498&amp; " --&gt; ",IF($C$4="TEF1002_REV01",CALC_CONN_TEF1002_REV01!$G498&amp; " --&gt; " &amp;CALC_CONN_TEF1002_REV01!$I498&amp; " --&gt; ",IF($C$4="TEF1002_REV02",CALC_CONN_TEF1002_REV02!$G498&amp; " --&gt; " &amp;CALC_CONN_TEF1002_REV02!$I498&amp; " --&gt; ")))))))))))))))))))))),"---")</f>
        <v>---</v>
      </c>
      <c r="G498" s="59" t="str">
        <f>IFERROR(IF(VLOOKUP($D498&amp;"-"&amp;$E4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8&amp;"-"&amp;$E4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8&amp;"-"&amp;$E4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8" s="59" t="str">
        <f>IFERROR(VLOOKUP(G4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8" s="59" t="str">
        <f>IFERROR(VLOOKUP($D498&amp;"-"&amp;$E4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8" s="61" t="str">
        <f>IFERROR(VLOOKUP($D498&amp;"-"&amp;$E4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8" s="62" t="str">
        <f>IFERROR(VLOOKUP($D498&amp;"-"&amp;$E4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8" s="59" t="str">
        <f>IFERROR(VLOOKUP(K498,B2B!$H$3:$I$2000,2,0),"---")</f>
        <v>---</v>
      </c>
      <c r="M498" s="59" t="str">
        <f>IFERROR(VLOOKUP(L4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8" s="59" t="str">
        <f>IFERROR(VLOOKUP(L4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8" s="63" t="str">
        <f>IFERROR(VLOOKUP(L4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8" s="59" t="str">
        <f>IFERROR(VLOOKUP(O4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8" s="59" t="str">
        <f>IFERROR(VLOOKUP(L4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8" s="59" t="str">
        <f>IFERROR(VLOOKUP(O4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8" s="59" t="str">
        <f t="shared" si="15"/>
        <v>---</v>
      </c>
    </row>
    <row r="499" spans="2:19" ht="15" customHeight="1" x14ac:dyDescent="0.4">
      <c r="B499" s="59">
        <f t="shared" si="14"/>
        <v>494</v>
      </c>
      <c r="C499" s="60">
        <f>IFERROR(IF($C$4="TEF1002_REV02",CALC_CONN_TEF1002_REV02!U499,IF($C$4="TEF1002_REV01",CALC_CONN_TEF1002_REV01!U499,IF($C$4="TEB0707_REV02",CALC_CONN_TEB0707_REV02!U499,IF($C$4="TEB0707_REV01",CALC_CONN_TEB0707_REV01!U499,IF($C$4="TE0706_REV03",CALC_CONN_TE0706_REV03!U499,IF($C$4="TE0706_REV02",CALC_CONN_TE0706_REV02!U499,IF($C$4="TE0706_REV01",CALC_CONN_TE0706_REV01!U499,IF($C$4="TE0705_REV04",CALC_CONN_TE0705_REV04!U499,IF($C$4="TE0705_REV03",CALC_CONN_TE0705_REV03!U499,IF($C$4="TE0705_REV02",CALC_CONN_TE0705_REV02!U499,IF($C$4="TE0705_REV01",CALC_CONN_TE0705_REV01!U499,IF($C$4="TE0703_REV06",CALC_CONN_TE0703_REV06!U499,IF($C$4="TE0703_REV05",CALC_CONN_TE0703_REV05!U499,IF($C$4="TE0703_REV04",CALC_CONN_TE0703_REV04!U499,IF($C$4="TE0703_REV03",CALC_CONN_TE0703_REV03!U499,IF($C$4="TE0703_REV02",CALC_CONN_TE0703_REV02!U499,IF($C$4="TE0703_REV01",CALC_CONN_TE0703_REV01!U499,IF($C$4="TE0701_REV06",CALC_CONN_TE0701_REV06!U499,IF($C$4="TE0701_REV05",CALC_CONN_TE0701_REV05!U499,IF($C$4="TE0701_REV04",CALC_CONN_TE0701_REV04!U499,IF($C$4="TE0701_REV03",CALC_CONN_TE0701_REV03!U499,))))))))))))))))))))),"---")</f>
        <v>0</v>
      </c>
      <c r="D499" s="59">
        <f>IFERROR(IF($C$4="TEF1002_REV02",CALC_CONN_TEF1002_REV02!D499,IF($C$4="TEF1002_REV01",CALC_CONN_TEF1002_REV01!D499,IF($C$4="TEB0707_REV02",CALC_CONN_TEB0707_REV02!D499,IF($C$4="TEB0707_REV01",CALC_CONN_TEB0707_REV01!D499,IF($C$4="TE0706_REV03",CALC_CONN_TE0706_REV03!D499,IF($C$4="TE0706_REV02",CALC_CONN_TE0706_REV02!D499,IF($C$4="TE0706_REV01",CALC_CONN_TE0706_REV01!D499,IF($C$4="TE0705_REV04",CALC_CONN_TE0705_REV04!D499,IF($C$4="TE0705_REV03",CALC_CONN_TE0705_REV03!D499,IF($C$4="TE0705_REV02",CALC_CONN_TE0705_REV02!D499,IF($C$4="TE0705_REV01",CALC_CONN_TE0705_REV01!D499,IF($C$4="TE0703_REV06",CALC_CONN_TE0703_REV06!D499,IF($C$4="TE0703_REV05",CALC_CONN_TE0703_REV05!D499,IF($C$4="TE0703_REV04",CALC_CONN_TE0703_REV04!D499,IF($C$4="TE0703_REV03",CALC_CONN_TE0703_REV03!D499,IF($C$4="TE0703_REV02",CALC_CONN_TE0703_REV02!D499,IF($C$4="TE0703_REV01",CALC_CONN_TE0703_REV01!D499,IF($C$4="TE0701_REV06",CALC_CONN_TE0701_REV06!D499,IF($C$4="TE0701_REV05",CALC_CONN_TE0701_REV05!D499,IF($C$4="TE0701_REV04",CALC_CONN_TE0701_REV04!D499,IF($C$4="TE0701_REV03",CALC_CONN_TE0701_REV03!D499,))))))))))))))))))))),"---")</f>
        <v>0</v>
      </c>
      <c r="E499" s="59">
        <f>IFERROR(IF($C$4="TEF1002_REV02",CALC_CONN_TEF1002_REV02!E499,IF($C$4="TEF1002_REV01",CALC_CONN_TEF1002_REV01!E499,IF($C$4="TEB0707_REV02",CALC_CONN_TEB0707_REV02!E499,IF($C$4="TEB0707_REV01",CALC_CONN_TEB0707_REV01!E499,IF($C$4="TE0706_REV03",CALC_CONN_TE0706_REV03!E499,IF($C$4="TE0706_REV02",CALC_CONN_TE0706_REV02!E499,IF($C$4="TE0706_REV01",CALC_CONN_TE0706_REV01!E499,IF($C$4="TE0705_REV04",CALC_CONN_TE0705_REV04!E499,IF($C$4="TE0705_REV03",CALC_CONN_TE0705_REV03!E499,IF($C$4="TE0705_REV02",CALC_CONN_TE0705_REV02!E499,IF($C$4="TE0705_REV01",CALC_CONN_TE0705_REV01!E499,IF($C$4="TE0703_REV06",CALC_CONN_TE0703_REV06!E499,IF($C$4="TE0703_REV05",CALC_CONN_TE0703_REV05!E499,IF($C$4="TE0703_REV04",CALC_CONN_TE0703_REV04!E499,IF($C$4="TE0703_REV03",CALC_CONN_TE0703_REV03!E499,IF($C$4="TE0703_REV02",CALC_CONN_TE0703_REV02!E499,IF($C$4="TE0703_REV01",CALC_CONN_TE0703_REV01!E499,IF($C$4="TE0701_REV06",CALC_CONN_TE0701_REV06!E499,IF($C$4="TE0701_REV05",CALC_CONN_TE0701_REV05!E499,IF($C$4="TE0701_REV04",CALC_CONN_TE0701_REV04!E499,IF($C$4="TE0701_REV03",CALC_CONN_TE0701_REV03!E499,))))))))))))))))))))),"---")</f>
        <v>0</v>
      </c>
      <c r="F499" s="59" t="str">
        <f>IFERROR(IF(VLOOKUP($D499&amp;"-"&amp;$E4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9&amp; " --&gt; " &amp;CALC_CONN_TE0701_REV03!$I499&amp; " --&gt; ",IF($C$4="TE0701_REV04",CALC_CONN_TE0701_REV04!$G499&amp; " --&gt; " &amp;CALC_CONN_TE0701_REV04!$I499&amp; " --&gt; ",IF($C$4="TE0701_REV05",CALC_CONN_TE0701_REV05!$G499&amp; " --&gt; " &amp;CALC_CONN_TE0701_REV05!$I499&amp; " --&gt; ",IF($C$4="TE0701_REV06",CALC_CONN_TE0701_REV06!$G499&amp; " --&gt; " &amp;CALC_CONN_TE0701_REV06!$I499&amp; " --&gt; ",IF($C$4="TE0703_REV01",CALC_CONN_TE0703_REV01!$G499&amp; " --&gt; " &amp;CALC_CONN_TE0703_REV01!$I499&amp; " --&gt; ",IF($C$4="TE0703_REV02",CALC_CONN_TE0703_REV02!$G499&amp; " --&gt; " &amp;CALC_CONN_TE0703_REV02!$I499&amp; " --&gt; ",IF($C$4="TE0703_REV03",CALC_CONN_TE0703_REV03!$G499&amp; " --&gt; " &amp;CALC_CONN_TE0703_REV03!$I499&amp; " --&gt; ",IF($C$4="TE0703_REV04",CALC_CONN_TE0703_REV04!$G499&amp; " --&gt; " &amp;CALC_CONN_TE0703_REV04!$I499&amp; " --&gt; ",IF($C$4="TE0703_REV05",CALC_CONN_TE0703_REV05!$G499&amp; " --&gt; " &amp;CALC_CONN_TE0703_REV05!$I499&amp; " --&gt; ",IF($C$4="TE0703_REV06",CALC_CONN_TE0703_REV06!$G499&amp; " --&gt; " &amp;CALC_CONN_TE0703_REV06!$I499&amp; " --&gt; ",IF($C$4="TE0705_REV01",CALC_CONN_TE0705_REV01!$G499&amp; " --&gt; " &amp;CALC_CONN_TE0705_REV01!$I499&amp; " --&gt; ",IF($C$4="TE0705_REV02",CALC_CONN_TE0705_REV02!$G499&amp; " --&gt; " &amp;CALC_CONN_TE0705_REV02!$I499&amp; " --&gt; ",IF($C$4="TE0705_REV03",CALC_CONN_TE0705_REV03!$G499&amp; " --&gt; " &amp;CALC_CONN_TE0705_REV03!$I499&amp; " --&gt; ",IF($C$4="TE0705_REV04",CALC_CONN_TE0705_REV04!$G499&amp; " --&gt; " &amp;CALC_CONN_TE0705_REV04!$I499&amp; " --&gt; ",IF($C$4="TE0706_REV01",CALC_CONN_TE0706_REV01!$G499&amp; " --&gt; " &amp;CALC_CONN_TE0706_REV01!$I499&amp; " --&gt; ",IF($C$4="TE0706_REV02",CALC_CONN_TE0706_REV02!$G499&amp; " --&gt; " &amp;CALC_CONN_TE0706_REV02!$I499&amp; " --&gt; ",IF($C$4="TE0706_REV03",CALC_CONN_TE0706_REV03!$G499&amp; " --&gt; " &amp;CALC_CONN_TE0706_REV03!$I499&amp; " --&gt; ",IF($C$4="TEB0707_REV01",CALC_CONN_TEB0707_REV01!$G499&amp; " --&gt; " &amp;CALC_CONN_TEB0707_REV01!$I499&amp; " --&gt; ",IF($C$4="TEB0707_REV02",CALC_CONN_TEB0707_REV02!$G499&amp; " --&gt; " &amp;CALC_CONN_TEB0707_REV02!$I499&amp; " --&gt; ",IF($C$4="TEF1002_REV01",CALC_CONN_TEF1002_REV01!$G499&amp; " --&gt; " &amp;CALC_CONN_TEF1002_REV01!$I499&amp; " --&gt; ",IF($C$4="TEF1002_REV02",CALC_CONN_TEF1002_REV02!$G499&amp; " --&gt; " &amp;CALC_CONN_TEF1002_REV02!$I499&amp; " --&gt; ")))))))))))))))))))))),"---")</f>
        <v>---</v>
      </c>
      <c r="G499" s="59" t="str">
        <f>IFERROR(IF(VLOOKUP($D499&amp;"-"&amp;$E4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9&amp;"-"&amp;$E4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9&amp;"-"&amp;$E4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499" s="59" t="str">
        <f>IFERROR(VLOOKUP(G4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499" s="59" t="str">
        <f>IFERROR(VLOOKUP($D499&amp;"-"&amp;$E4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9" s="61" t="str">
        <f>IFERROR(VLOOKUP($D499&amp;"-"&amp;$E4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9" s="62" t="str">
        <f>IFERROR(VLOOKUP($D499&amp;"-"&amp;$E4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9" s="59" t="str">
        <f>IFERROR(VLOOKUP(K499,B2B!$H$3:$I$2000,2,0),"---")</f>
        <v>---</v>
      </c>
      <c r="M499" s="59" t="str">
        <f>IFERROR(VLOOKUP(L4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9" s="59" t="str">
        <f>IFERROR(VLOOKUP(L4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9" s="63" t="str">
        <f>IFERROR(VLOOKUP(L4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9" s="59" t="str">
        <f>IFERROR(VLOOKUP(O4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9" s="59" t="str">
        <f>IFERROR(VLOOKUP(L4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9" s="59" t="str">
        <f>IFERROR(VLOOKUP(O4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9" s="59" t="str">
        <f t="shared" si="15"/>
        <v>---</v>
      </c>
    </row>
    <row r="500" spans="2:19" ht="15" customHeight="1" x14ac:dyDescent="0.4">
      <c r="B500" s="59">
        <f t="shared" si="14"/>
        <v>495</v>
      </c>
      <c r="C500" s="60">
        <f>IFERROR(IF($C$4="TEF1002_REV02",CALC_CONN_TEF1002_REV02!U500,IF($C$4="TEF1002_REV01",CALC_CONN_TEF1002_REV01!U500,IF($C$4="TEB0707_REV02",CALC_CONN_TEB0707_REV02!U500,IF($C$4="TEB0707_REV01",CALC_CONN_TEB0707_REV01!U500,IF($C$4="TE0706_REV03",CALC_CONN_TE0706_REV03!U500,IF($C$4="TE0706_REV02",CALC_CONN_TE0706_REV02!U500,IF($C$4="TE0706_REV01",CALC_CONN_TE0706_REV01!U500,IF($C$4="TE0705_REV04",CALC_CONN_TE0705_REV04!U500,IF($C$4="TE0705_REV03",CALC_CONN_TE0705_REV03!U500,IF($C$4="TE0705_REV02",CALC_CONN_TE0705_REV02!U500,IF($C$4="TE0705_REV01",CALC_CONN_TE0705_REV01!U500,IF($C$4="TE0703_REV06",CALC_CONN_TE0703_REV06!U500,IF($C$4="TE0703_REV05",CALC_CONN_TE0703_REV05!U500,IF($C$4="TE0703_REV04",CALC_CONN_TE0703_REV04!U500,IF($C$4="TE0703_REV03",CALC_CONN_TE0703_REV03!U500,IF($C$4="TE0703_REV02",CALC_CONN_TE0703_REV02!U500,IF($C$4="TE0703_REV01",CALC_CONN_TE0703_REV01!U500,IF($C$4="TE0701_REV06",CALC_CONN_TE0701_REV06!U500,IF($C$4="TE0701_REV05",CALC_CONN_TE0701_REV05!U500,IF($C$4="TE0701_REV04",CALC_CONN_TE0701_REV04!U500,IF($C$4="TE0701_REV03",CALC_CONN_TE0701_REV03!U500,))))))))))))))))))))),"---")</f>
        <v>0</v>
      </c>
      <c r="D500" s="59">
        <f>IFERROR(IF($C$4="TEF1002_REV02",CALC_CONN_TEF1002_REV02!D500,IF($C$4="TEF1002_REV01",CALC_CONN_TEF1002_REV01!D500,IF($C$4="TEB0707_REV02",CALC_CONN_TEB0707_REV02!D500,IF($C$4="TEB0707_REV01",CALC_CONN_TEB0707_REV01!D500,IF($C$4="TE0706_REV03",CALC_CONN_TE0706_REV03!D500,IF($C$4="TE0706_REV02",CALC_CONN_TE0706_REV02!D500,IF($C$4="TE0706_REV01",CALC_CONN_TE0706_REV01!D500,IF($C$4="TE0705_REV04",CALC_CONN_TE0705_REV04!D500,IF($C$4="TE0705_REV03",CALC_CONN_TE0705_REV03!D500,IF($C$4="TE0705_REV02",CALC_CONN_TE0705_REV02!D500,IF($C$4="TE0705_REV01",CALC_CONN_TE0705_REV01!D500,IF($C$4="TE0703_REV06",CALC_CONN_TE0703_REV06!D500,IF($C$4="TE0703_REV05",CALC_CONN_TE0703_REV05!D500,IF($C$4="TE0703_REV04",CALC_CONN_TE0703_REV04!D500,IF($C$4="TE0703_REV03",CALC_CONN_TE0703_REV03!D500,IF($C$4="TE0703_REV02",CALC_CONN_TE0703_REV02!D500,IF($C$4="TE0703_REV01",CALC_CONN_TE0703_REV01!D500,IF($C$4="TE0701_REV06",CALC_CONN_TE0701_REV06!D500,IF($C$4="TE0701_REV05",CALC_CONN_TE0701_REV05!D500,IF($C$4="TE0701_REV04",CALC_CONN_TE0701_REV04!D500,IF($C$4="TE0701_REV03",CALC_CONN_TE0701_REV03!D500,))))))))))))))))))))),"---")</f>
        <v>0</v>
      </c>
      <c r="E500" s="59">
        <f>IFERROR(IF($C$4="TEF1002_REV02",CALC_CONN_TEF1002_REV02!E500,IF($C$4="TEF1002_REV01",CALC_CONN_TEF1002_REV01!E500,IF($C$4="TEB0707_REV02",CALC_CONN_TEB0707_REV02!E500,IF($C$4="TEB0707_REV01",CALC_CONN_TEB0707_REV01!E500,IF($C$4="TE0706_REV03",CALC_CONN_TE0706_REV03!E500,IF($C$4="TE0706_REV02",CALC_CONN_TE0706_REV02!E500,IF($C$4="TE0706_REV01",CALC_CONN_TE0706_REV01!E500,IF($C$4="TE0705_REV04",CALC_CONN_TE0705_REV04!E500,IF($C$4="TE0705_REV03",CALC_CONN_TE0705_REV03!E500,IF($C$4="TE0705_REV02",CALC_CONN_TE0705_REV02!E500,IF($C$4="TE0705_REV01",CALC_CONN_TE0705_REV01!E500,IF($C$4="TE0703_REV06",CALC_CONN_TE0703_REV06!E500,IF($C$4="TE0703_REV05",CALC_CONN_TE0703_REV05!E500,IF($C$4="TE0703_REV04",CALC_CONN_TE0703_REV04!E500,IF($C$4="TE0703_REV03",CALC_CONN_TE0703_REV03!E500,IF($C$4="TE0703_REV02",CALC_CONN_TE0703_REV02!E500,IF($C$4="TE0703_REV01",CALC_CONN_TE0703_REV01!E500,IF($C$4="TE0701_REV06",CALC_CONN_TE0701_REV06!E500,IF($C$4="TE0701_REV05",CALC_CONN_TE0701_REV05!E500,IF($C$4="TE0701_REV04",CALC_CONN_TE0701_REV04!E500,IF($C$4="TE0701_REV03",CALC_CONN_TE0701_REV03!E500,))))))))))))))))))))),"---")</f>
        <v>0</v>
      </c>
      <c r="F500" s="59" t="str">
        <f>IFERROR(IF(VLOOKUP($D500&amp;"-"&amp;$E5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0&amp; " --&gt; " &amp;CALC_CONN_TE0701_REV03!$I500&amp; " --&gt; ",IF($C$4="TE0701_REV04",CALC_CONN_TE0701_REV04!$G500&amp; " --&gt; " &amp;CALC_CONN_TE0701_REV04!$I500&amp; " --&gt; ",IF($C$4="TE0701_REV05",CALC_CONN_TE0701_REV05!$G500&amp; " --&gt; " &amp;CALC_CONN_TE0701_REV05!$I500&amp; " --&gt; ",IF($C$4="TE0701_REV06",CALC_CONN_TE0701_REV06!$G500&amp; " --&gt; " &amp;CALC_CONN_TE0701_REV06!$I500&amp; " --&gt; ",IF($C$4="TE0703_REV01",CALC_CONN_TE0703_REV01!$G500&amp; " --&gt; " &amp;CALC_CONN_TE0703_REV01!$I500&amp; " --&gt; ",IF($C$4="TE0703_REV02",CALC_CONN_TE0703_REV02!$G500&amp; " --&gt; " &amp;CALC_CONN_TE0703_REV02!$I500&amp; " --&gt; ",IF($C$4="TE0703_REV03",CALC_CONN_TE0703_REV03!$G500&amp; " --&gt; " &amp;CALC_CONN_TE0703_REV03!$I500&amp; " --&gt; ",IF($C$4="TE0703_REV04",CALC_CONN_TE0703_REV04!$G500&amp; " --&gt; " &amp;CALC_CONN_TE0703_REV04!$I500&amp; " --&gt; ",IF($C$4="TE0703_REV05",CALC_CONN_TE0703_REV05!$G500&amp; " --&gt; " &amp;CALC_CONN_TE0703_REV05!$I500&amp; " --&gt; ",IF($C$4="TE0703_REV06",CALC_CONN_TE0703_REV06!$G500&amp; " --&gt; " &amp;CALC_CONN_TE0703_REV06!$I500&amp; " --&gt; ",IF($C$4="TE0705_REV01",CALC_CONN_TE0705_REV01!$G500&amp; " --&gt; " &amp;CALC_CONN_TE0705_REV01!$I500&amp; " --&gt; ",IF($C$4="TE0705_REV02",CALC_CONN_TE0705_REV02!$G500&amp; " --&gt; " &amp;CALC_CONN_TE0705_REV02!$I500&amp; " --&gt; ",IF($C$4="TE0705_REV03",CALC_CONN_TE0705_REV03!$G500&amp; " --&gt; " &amp;CALC_CONN_TE0705_REV03!$I500&amp; " --&gt; ",IF($C$4="TE0705_REV04",CALC_CONN_TE0705_REV04!$G500&amp; " --&gt; " &amp;CALC_CONN_TE0705_REV04!$I500&amp; " --&gt; ",IF($C$4="TE0706_REV01",CALC_CONN_TE0706_REV01!$G500&amp; " --&gt; " &amp;CALC_CONN_TE0706_REV01!$I500&amp; " --&gt; ",IF($C$4="TE0706_REV02",CALC_CONN_TE0706_REV02!$G500&amp; " --&gt; " &amp;CALC_CONN_TE0706_REV02!$I500&amp; " --&gt; ",IF($C$4="TE0706_REV03",CALC_CONN_TE0706_REV03!$G500&amp; " --&gt; " &amp;CALC_CONN_TE0706_REV03!$I500&amp; " --&gt; ",IF($C$4="TEB0707_REV01",CALC_CONN_TEB0707_REV01!$G500&amp; " --&gt; " &amp;CALC_CONN_TEB0707_REV01!$I500&amp; " --&gt; ",IF($C$4="TEB0707_REV02",CALC_CONN_TEB0707_REV02!$G500&amp; " --&gt; " &amp;CALC_CONN_TEB0707_REV02!$I500&amp; " --&gt; ",IF($C$4="TEF1002_REV01",CALC_CONN_TEF1002_REV01!$G500&amp; " --&gt; " &amp;CALC_CONN_TEF1002_REV01!$I500&amp; " --&gt; ",IF($C$4="TEF1002_REV02",CALC_CONN_TEF1002_REV02!$G500&amp; " --&gt; " &amp;CALC_CONN_TEF1002_REV02!$I500&amp; " --&gt; ")))))))))))))))))))))),"---")</f>
        <v>---</v>
      </c>
      <c r="G500" s="59" t="str">
        <f>IFERROR(IF(VLOOKUP($D500&amp;"-"&amp;$E5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0&amp;"-"&amp;$E5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0&amp;"-"&amp;$E5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0" s="59" t="str">
        <f>IFERROR(VLOOKUP(G5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0" s="59" t="str">
        <f>IFERROR(VLOOKUP($D500&amp;"-"&amp;$E5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0" s="61" t="str">
        <f>IFERROR(VLOOKUP($D500&amp;"-"&amp;$E5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0" s="62" t="str">
        <f>IFERROR(VLOOKUP($D500&amp;"-"&amp;$E5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0" s="59" t="str">
        <f>IFERROR(VLOOKUP(K500,B2B!$H$3:$I$2000,2,0),"---")</f>
        <v>---</v>
      </c>
      <c r="M500" s="59" t="str">
        <f>IFERROR(VLOOKUP(L5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0" s="59" t="str">
        <f>IFERROR(VLOOKUP(L5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0" s="63" t="str">
        <f>IFERROR(VLOOKUP(L5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0" s="59" t="str">
        <f>IFERROR(VLOOKUP(O5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0" s="59" t="str">
        <f>IFERROR(VLOOKUP(L5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0" s="59" t="str">
        <f>IFERROR(VLOOKUP(O5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0" s="59" t="str">
        <f t="shared" si="15"/>
        <v>---</v>
      </c>
    </row>
    <row r="501" spans="2:19" ht="15" customHeight="1" x14ac:dyDescent="0.4">
      <c r="B501" s="59">
        <f t="shared" si="14"/>
        <v>496</v>
      </c>
      <c r="C501" s="60">
        <f>IFERROR(IF($C$4="TEF1002_REV02",CALC_CONN_TEF1002_REV02!U501,IF($C$4="TEF1002_REV01",CALC_CONN_TEF1002_REV01!U501,IF($C$4="TEB0707_REV02",CALC_CONN_TEB0707_REV02!U501,IF($C$4="TEB0707_REV01",CALC_CONN_TEB0707_REV01!U501,IF($C$4="TE0706_REV03",CALC_CONN_TE0706_REV03!U501,IF($C$4="TE0706_REV02",CALC_CONN_TE0706_REV02!U501,IF($C$4="TE0706_REV01",CALC_CONN_TE0706_REV01!U501,IF($C$4="TE0705_REV04",CALC_CONN_TE0705_REV04!U501,IF($C$4="TE0705_REV03",CALC_CONN_TE0705_REV03!U501,IF($C$4="TE0705_REV02",CALC_CONN_TE0705_REV02!U501,IF($C$4="TE0705_REV01",CALC_CONN_TE0705_REV01!U501,IF($C$4="TE0703_REV06",CALC_CONN_TE0703_REV06!U501,IF($C$4="TE0703_REV05",CALC_CONN_TE0703_REV05!U501,IF($C$4="TE0703_REV04",CALC_CONN_TE0703_REV04!U501,IF($C$4="TE0703_REV03",CALC_CONN_TE0703_REV03!U501,IF($C$4="TE0703_REV02",CALC_CONN_TE0703_REV02!U501,IF($C$4="TE0703_REV01",CALC_CONN_TE0703_REV01!U501,IF($C$4="TE0701_REV06",CALC_CONN_TE0701_REV06!U501,IF($C$4="TE0701_REV05",CALC_CONN_TE0701_REV05!U501,IF($C$4="TE0701_REV04",CALC_CONN_TE0701_REV04!U501,IF($C$4="TE0701_REV03",CALC_CONN_TE0701_REV03!U501,))))))))))))))))))))),"---")</f>
        <v>0</v>
      </c>
      <c r="D501" s="59">
        <f>IFERROR(IF($C$4="TEF1002_REV02",CALC_CONN_TEF1002_REV02!D501,IF($C$4="TEF1002_REV01",CALC_CONN_TEF1002_REV01!D501,IF($C$4="TEB0707_REV02",CALC_CONN_TEB0707_REV02!D501,IF($C$4="TEB0707_REV01",CALC_CONN_TEB0707_REV01!D501,IF($C$4="TE0706_REV03",CALC_CONN_TE0706_REV03!D501,IF($C$4="TE0706_REV02",CALC_CONN_TE0706_REV02!D501,IF($C$4="TE0706_REV01",CALC_CONN_TE0706_REV01!D501,IF($C$4="TE0705_REV04",CALC_CONN_TE0705_REV04!D501,IF($C$4="TE0705_REV03",CALC_CONN_TE0705_REV03!D501,IF($C$4="TE0705_REV02",CALC_CONN_TE0705_REV02!D501,IF($C$4="TE0705_REV01",CALC_CONN_TE0705_REV01!D501,IF($C$4="TE0703_REV06",CALC_CONN_TE0703_REV06!D501,IF($C$4="TE0703_REV05",CALC_CONN_TE0703_REV05!D501,IF($C$4="TE0703_REV04",CALC_CONN_TE0703_REV04!D501,IF($C$4="TE0703_REV03",CALC_CONN_TE0703_REV03!D501,IF($C$4="TE0703_REV02",CALC_CONN_TE0703_REV02!D501,IF($C$4="TE0703_REV01",CALC_CONN_TE0703_REV01!D501,IF($C$4="TE0701_REV06",CALC_CONN_TE0701_REV06!D501,IF($C$4="TE0701_REV05",CALC_CONN_TE0701_REV05!D501,IF($C$4="TE0701_REV04",CALC_CONN_TE0701_REV04!D501,IF($C$4="TE0701_REV03",CALC_CONN_TE0701_REV03!D501,))))))))))))))))))))),"---")</f>
        <v>0</v>
      </c>
      <c r="E501" s="59">
        <f>IFERROR(IF($C$4="TEF1002_REV02",CALC_CONN_TEF1002_REV02!E501,IF($C$4="TEF1002_REV01",CALC_CONN_TEF1002_REV01!E501,IF($C$4="TEB0707_REV02",CALC_CONN_TEB0707_REV02!E501,IF($C$4="TEB0707_REV01",CALC_CONN_TEB0707_REV01!E501,IF($C$4="TE0706_REV03",CALC_CONN_TE0706_REV03!E501,IF($C$4="TE0706_REV02",CALC_CONN_TE0706_REV02!E501,IF($C$4="TE0706_REV01",CALC_CONN_TE0706_REV01!E501,IF($C$4="TE0705_REV04",CALC_CONN_TE0705_REV04!E501,IF($C$4="TE0705_REV03",CALC_CONN_TE0705_REV03!E501,IF($C$4="TE0705_REV02",CALC_CONN_TE0705_REV02!E501,IF($C$4="TE0705_REV01",CALC_CONN_TE0705_REV01!E501,IF($C$4="TE0703_REV06",CALC_CONN_TE0703_REV06!E501,IF($C$4="TE0703_REV05",CALC_CONN_TE0703_REV05!E501,IF($C$4="TE0703_REV04",CALC_CONN_TE0703_REV04!E501,IF($C$4="TE0703_REV03",CALC_CONN_TE0703_REV03!E501,IF($C$4="TE0703_REV02",CALC_CONN_TE0703_REV02!E501,IF($C$4="TE0703_REV01",CALC_CONN_TE0703_REV01!E501,IF($C$4="TE0701_REV06",CALC_CONN_TE0701_REV06!E501,IF($C$4="TE0701_REV05",CALC_CONN_TE0701_REV05!E501,IF($C$4="TE0701_REV04",CALC_CONN_TE0701_REV04!E501,IF($C$4="TE0701_REV03",CALC_CONN_TE0701_REV03!E501,))))))))))))))))))))),"---")</f>
        <v>0</v>
      </c>
      <c r="F501" s="59" t="str">
        <f>IFERROR(IF(VLOOKUP($D501&amp;"-"&amp;$E5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1&amp; " --&gt; " &amp;CALC_CONN_TE0701_REV03!$I501&amp; " --&gt; ",IF($C$4="TE0701_REV04",CALC_CONN_TE0701_REV04!$G501&amp; " --&gt; " &amp;CALC_CONN_TE0701_REV04!$I501&amp; " --&gt; ",IF($C$4="TE0701_REV05",CALC_CONN_TE0701_REV05!$G501&amp; " --&gt; " &amp;CALC_CONN_TE0701_REV05!$I501&amp; " --&gt; ",IF($C$4="TE0701_REV06",CALC_CONN_TE0701_REV06!$G501&amp; " --&gt; " &amp;CALC_CONN_TE0701_REV06!$I501&amp; " --&gt; ",IF($C$4="TE0703_REV01",CALC_CONN_TE0703_REV01!$G501&amp; " --&gt; " &amp;CALC_CONN_TE0703_REV01!$I501&amp; " --&gt; ",IF($C$4="TE0703_REV02",CALC_CONN_TE0703_REV02!$G501&amp; " --&gt; " &amp;CALC_CONN_TE0703_REV02!$I501&amp; " --&gt; ",IF($C$4="TE0703_REV03",CALC_CONN_TE0703_REV03!$G501&amp; " --&gt; " &amp;CALC_CONN_TE0703_REV03!$I501&amp; " --&gt; ",IF($C$4="TE0703_REV04",CALC_CONN_TE0703_REV04!$G501&amp; " --&gt; " &amp;CALC_CONN_TE0703_REV04!$I501&amp; " --&gt; ",IF($C$4="TE0703_REV05",CALC_CONN_TE0703_REV05!$G501&amp; " --&gt; " &amp;CALC_CONN_TE0703_REV05!$I501&amp; " --&gt; ",IF($C$4="TE0703_REV06",CALC_CONN_TE0703_REV06!$G501&amp; " --&gt; " &amp;CALC_CONN_TE0703_REV06!$I501&amp; " --&gt; ",IF($C$4="TE0705_REV01",CALC_CONN_TE0705_REV01!$G501&amp; " --&gt; " &amp;CALC_CONN_TE0705_REV01!$I501&amp; " --&gt; ",IF($C$4="TE0705_REV02",CALC_CONN_TE0705_REV02!$G501&amp; " --&gt; " &amp;CALC_CONN_TE0705_REV02!$I501&amp; " --&gt; ",IF($C$4="TE0705_REV03",CALC_CONN_TE0705_REV03!$G501&amp; " --&gt; " &amp;CALC_CONN_TE0705_REV03!$I501&amp; " --&gt; ",IF($C$4="TE0705_REV04",CALC_CONN_TE0705_REV04!$G501&amp; " --&gt; " &amp;CALC_CONN_TE0705_REV04!$I501&amp; " --&gt; ",IF($C$4="TE0706_REV01",CALC_CONN_TE0706_REV01!$G501&amp; " --&gt; " &amp;CALC_CONN_TE0706_REV01!$I501&amp; " --&gt; ",IF($C$4="TE0706_REV02",CALC_CONN_TE0706_REV02!$G501&amp; " --&gt; " &amp;CALC_CONN_TE0706_REV02!$I501&amp; " --&gt; ",IF($C$4="TE0706_REV03",CALC_CONN_TE0706_REV03!$G501&amp; " --&gt; " &amp;CALC_CONN_TE0706_REV03!$I501&amp; " --&gt; ",IF($C$4="TEB0707_REV01",CALC_CONN_TEB0707_REV01!$G501&amp; " --&gt; " &amp;CALC_CONN_TEB0707_REV01!$I501&amp; " --&gt; ",IF($C$4="TEB0707_REV02",CALC_CONN_TEB0707_REV02!$G501&amp; " --&gt; " &amp;CALC_CONN_TEB0707_REV02!$I501&amp; " --&gt; ",IF($C$4="TEF1002_REV01",CALC_CONN_TEF1002_REV01!$G501&amp; " --&gt; " &amp;CALC_CONN_TEF1002_REV01!$I501&amp; " --&gt; ",IF($C$4="TEF1002_REV02",CALC_CONN_TEF1002_REV02!$G501&amp; " --&gt; " &amp;CALC_CONN_TEF1002_REV02!$I501&amp; " --&gt; ")))))))))))))))))))))),"---")</f>
        <v>---</v>
      </c>
      <c r="G501" s="59" t="str">
        <f>IFERROR(IF(VLOOKUP($D501&amp;"-"&amp;$E5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1&amp;"-"&amp;$E5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1&amp;"-"&amp;$E5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1" s="59" t="str">
        <f>IFERROR(VLOOKUP(G5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1" s="59" t="str">
        <f>IFERROR(VLOOKUP($D501&amp;"-"&amp;$E5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1" s="61" t="str">
        <f>IFERROR(VLOOKUP($D501&amp;"-"&amp;$E5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1" s="62" t="str">
        <f>IFERROR(VLOOKUP($D501&amp;"-"&amp;$E5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1" s="59" t="str">
        <f>IFERROR(VLOOKUP(K501,B2B!$H$3:$I$2000,2,0),"---")</f>
        <v>---</v>
      </c>
      <c r="M501" s="59" t="str">
        <f>IFERROR(VLOOKUP(L5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1" s="59" t="str">
        <f>IFERROR(VLOOKUP(L5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1" s="63" t="str">
        <f>IFERROR(VLOOKUP(L5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1" s="59" t="str">
        <f>IFERROR(VLOOKUP(O5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1" s="59" t="str">
        <f>IFERROR(VLOOKUP(L5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1" s="59" t="str">
        <f>IFERROR(VLOOKUP(O5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1" s="59" t="str">
        <f t="shared" si="15"/>
        <v>---</v>
      </c>
    </row>
    <row r="502" spans="2:19" ht="15" customHeight="1" x14ac:dyDescent="0.4">
      <c r="B502" s="59">
        <f t="shared" si="14"/>
        <v>497</v>
      </c>
      <c r="C502" s="60">
        <f>IFERROR(IF($C$4="TEF1002_REV02",CALC_CONN_TEF1002_REV02!U502,IF($C$4="TEF1002_REV01",CALC_CONN_TEF1002_REV01!U502,IF($C$4="TEB0707_REV02",CALC_CONN_TEB0707_REV02!U502,IF($C$4="TEB0707_REV01",CALC_CONN_TEB0707_REV01!U502,IF($C$4="TE0706_REV03",CALC_CONN_TE0706_REV03!U502,IF($C$4="TE0706_REV02",CALC_CONN_TE0706_REV02!U502,IF($C$4="TE0706_REV01",CALC_CONN_TE0706_REV01!U502,IF($C$4="TE0705_REV04",CALC_CONN_TE0705_REV04!U502,IF($C$4="TE0705_REV03",CALC_CONN_TE0705_REV03!U502,IF($C$4="TE0705_REV02",CALC_CONN_TE0705_REV02!U502,IF($C$4="TE0705_REV01",CALC_CONN_TE0705_REV01!U502,IF($C$4="TE0703_REV06",CALC_CONN_TE0703_REV06!U502,IF($C$4="TE0703_REV05",CALC_CONN_TE0703_REV05!U502,IF($C$4="TE0703_REV04",CALC_CONN_TE0703_REV04!U502,IF($C$4="TE0703_REV03",CALC_CONN_TE0703_REV03!U502,IF($C$4="TE0703_REV02",CALC_CONN_TE0703_REV02!U502,IF($C$4="TE0703_REV01",CALC_CONN_TE0703_REV01!U502,IF($C$4="TE0701_REV06",CALC_CONN_TE0701_REV06!U502,IF($C$4="TE0701_REV05",CALC_CONN_TE0701_REV05!U502,IF($C$4="TE0701_REV04",CALC_CONN_TE0701_REV04!U502,IF($C$4="TE0701_REV03",CALC_CONN_TE0701_REV03!U502,))))))))))))))))))))),"---")</f>
        <v>0</v>
      </c>
      <c r="D502" s="59">
        <f>IFERROR(IF($C$4="TEF1002_REV02",CALC_CONN_TEF1002_REV02!D502,IF($C$4="TEF1002_REV01",CALC_CONN_TEF1002_REV01!D502,IF($C$4="TEB0707_REV02",CALC_CONN_TEB0707_REV02!D502,IF($C$4="TEB0707_REV01",CALC_CONN_TEB0707_REV01!D502,IF($C$4="TE0706_REV03",CALC_CONN_TE0706_REV03!D502,IF($C$4="TE0706_REV02",CALC_CONN_TE0706_REV02!D502,IF($C$4="TE0706_REV01",CALC_CONN_TE0706_REV01!D502,IF($C$4="TE0705_REV04",CALC_CONN_TE0705_REV04!D502,IF($C$4="TE0705_REV03",CALC_CONN_TE0705_REV03!D502,IF($C$4="TE0705_REV02",CALC_CONN_TE0705_REV02!D502,IF($C$4="TE0705_REV01",CALC_CONN_TE0705_REV01!D502,IF($C$4="TE0703_REV06",CALC_CONN_TE0703_REV06!D502,IF($C$4="TE0703_REV05",CALC_CONN_TE0703_REV05!D502,IF($C$4="TE0703_REV04",CALC_CONN_TE0703_REV04!D502,IF($C$4="TE0703_REV03",CALC_CONN_TE0703_REV03!D502,IF($C$4="TE0703_REV02",CALC_CONN_TE0703_REV02!D502,IF($C$4="TE0703_REV01",CALC_CONN_TE0703_REV01!D502,IF($C$4="TE0701_REV06",CALC_CONN_TE0701_REV06!D502,IF($C$4="TE0701_REV05",CALC_CONN_TE0701_REV05!D502,IF($C$4="TE0701_REV04",CALC_CONN_TE0701_REV04!D502,IF($C$4="TE0701_REV03",CALC_CONN_TE0701_REV03!D502,))))))))))))))))))))),"---")</f>
        <v>0</v>
      </c>
      <c r="E502" s="59">
        <f>IFERROR(IF($C$4="TEF1002_REV02",CALC_CONN_TEF1002_REV02!E502,IF($C$4="TEF1002_REV01",CALC_CONN_TEF1002_REV01!E502,IF($C$4="TEB0707_REV02",CALC_CONN_TEB0707_REV02!E502,IF($C$4="TEB0707_REV01",CALC_CONN_TEB0707_REV01!E502,IF($C$4="TE0706_REV03",CALC_CONN_TE0706_REV03!E502,IF($C$4="TE0706_REV02",CALC_CONN_TE0706_REV02!E502,IF($C$4="TE0706_REV01",CALC_CONN_TE0706_REV01!E502,IF($C$4="TE0705_REV04",CALC_CONN_TE0705_REV04!E502,IF($C$4="TE0705_REV03",CALC_CONN_TE0705_REV03!E502,IF($C$4="TE0705_REV02",CALC_CONN_TE0705_REV02!E502,IF($C$4="TE0705_REV01",CALC_CONN_TE0705_REV01!E502,IF($C$4="TE0703_REV06",CALC_CONN_TE0703_REV06!E502,IF($C$4="TE0703_REV05",CALC_CONN_TE0703_REV05!E502,IF($C$4="TE0703_REV04",CALC_CONN_TE0703_REV04!E502,IF($C$4="TE0703_REV03",CALC_CONN_TE0703_REV03!E502,IF($C$4="TE0703_REV02",CALC_CONN_TE0703_REV02!E502,IF($C$4="TE0703_REV01",CALC_CONN_TE0703_REV01!E502,IF($C$4="TE0701_REV06",CALC_CONN_TE0701_REV06!E502,IF($C$4="TE0701_REV05",CALC_CONN_TE0701_REV05!E502,IF($C$4="TE0701_REV04",CALC_CONN_TE0701_REV04!E502,IF($C$4="TE0701_REV03",CALC_CONN_TE0701_REV03!E502,))))))))))))))))))))),"---")</f>
        <v>0</v>
      </c>
      <c r="F502" s="59" t="str">
        <f>IFERROR(IF(VLOOKUP($D502&amp;"-"&amp;$E5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2&amp; " --&gt; " &amp;CALC_CONN_TE0701_REV03!$I502&amp; " --&gt; ",IF($C$4="TE0701_REV04",CALC_CONN_TE0701_REV04!$G502&amp; " --&gt; " &amp;CALC_CONN_TE0701_REV04!$I502&amp; " --&gt; ",IF($C$4="TE0701_REV05",CALC_CONN_TE0701_REV05!$G502&amp; " --&gt; " &amp;CALC_CONN_TE0701_REV05!$I502&amp; " --&gt; ",IF($C$4="TE0701_REV06",CALC_CONN_TE0701_REV06!$G502&amp; " --&gt; " &amp;CALC_CONN_TE0701_REV06!$I502&amp; " --&gt; ",IF($C$4="TE0703_REV01",CALC_CONN_TE0703_REV01!$G502&amp; " --&gt; " &amp;CALC_CONN_TE0703_REV01!$I502&amp; " --&gt; ",IF($C$4="TE0703_REV02",CALC_CONN_TE0703_REV02!$G502&amp; " --&gt; " &amp;CALC_CONN_TE0703_REV02!$I502&amp; " --&gt; ",IF($C$4="TE0703_REV03",CALC_CONN_TE0703_REV03!$G502&amp; " --&gt; " &amp;CALC_CONN_TE0703_REV03!$I502&amp; " --&gt; ",IF($C$4="TE0703_REV04",CALC_CONN_TE0703_REV04!$G502&amp; " --&gt; " &amp;CALC_CONN_TE0703_REV04!$I502&amp; " --&gt; ",IF($C$4="TE0703_REV05",CALC_CONN_TE0703_REV05!$G502&amp; " --&gt; " &amp;CALC_CONN_TE0703_REV05!$I502&amp; " --&gt; ",IF($C$4="TE0703_REV06",CALC_CONN_TE0703_REV06!$G502&amp; " --&gt; " &amp;CALC_CONN_TE0703_REV06!$I502&amp; " --&gt; ",IF($C$4="TE0705_REV01",CALC_CONN_TE0705_REV01!$G502&amp; " --&gt; " &amp;CALC_CONN_TE0705_REV01!$I502&amp; " --&gt; ",IF($C$4="TE0705_REV02",CALC_CONN_TE0705_REV02!$G502&amp; " --&gt; " &amp;CALC_CONN_TE0705_REV02!$I502&amp; " --&gt; ",IF($C$4="TE0705_REV03",CALC_CONN_TE0705_REV03!$G502&amp; " --&gt; " &amp;CALC_CONN_TE0705_REV03!$I502&amp; " --&gt; ",IF($C$4="TE0705_REV04",CALC_CONN_TE0705_REV04!$G502&amp; " --&gt; " &amp;CALC_CONN_TE0705_REV04!$I502&amp; " --&gt; ",IF($C$4="TE0706_REV01",CALC_CONN_TE0706_REV01!$G502&amp; " --&gt; " &amp;CALC_CONN_TE0706_REV01!$I502&amp; " --&gt; ",IF($C$4="TE0706_REV02",CALC_CONN_TE0706_REV02!$G502&amp; " --&gt; " &amp;CALC_CONN_TE0706_REV02!$I502&amp; " --&gt; ",IF($C$4="TE0706_REV03",CALC_CONN_TE0706_REV03!$G502&amp; " --&gt; " &amp;CALC_CONN_TE0706_REV03!$I502&amp; " --&gt; ",IF($C$4="TEB0707_REV01",CALC_CONN_TEB0707_REV01!$G502&amp; " --&gt; " &amp;CALC_CONN_TEB0707_REV01!$I502&amp; " --&gt; ",IF($C$4="TEB0707_REV02",CALC_CONN_TEB0707_REV02!$G502&amp; " --&gt; " &amp;CALC_CONN_TEB0707_REV02!$I502&amp; " --&gt; ",IF($C$4="TEF1002_REV01",CALC_CONN_TEF1002_REV01!$G502&amp; " --&gt; " &amp;CALC_CONN_TEF1002_REV01!$I502&amp; " --&gt; ",IF($C$4="TEF1002_REV02",CALC_CONN_TEF1002_REV02!$G502&amp; " --&gt; " &amp;CALC_CONN_TEF1002_REV02!$I502&amp; " --&gt; ")))))))))))))))))))))),"---")</f>
        <v>---</v>
      </c>
      <c r="G502" s="59" t="str">
        <f>IFERROR(IF(VLOOKUP($D502&amp;"-"&amp;$E5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2&amp;"-"&amp;$E5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2&amp;"-"&amp;$E5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2" s="59" t="str">
        <f>IFERROR(VLOOKUP(G5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2" s="59" t="str">
        <f>IFERROR(VLOOKUP($D502&amp;"-"&amp;$E5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2" s="61" t="str">
        <f>IFERROR(VLOOKUP($D502&amp;"-"&amp;$E5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2" s="62" t="str">
        <f>IFERROR(VLOOKUP($D502&amp;"-"&amp;$E5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2" s="59" t="str">
        <f>IFERROR(VLOOKUP(K502,B2B!$H$3:$I$2000,2,0),"---")</f>
        <v>---</v>
      </c>
      <c r="M502" s="59" t="str">
        <f>IFERROR(VLOOKUP(L5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2" s="59" t="str">
        <f>IFERROR(VLOOKUP(L5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2" s="63" t="str">
        <f>IFERROR(VLOOKUP(L5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2" s="59" t="str">
        <f>IFERROR(VLOOKUP(O5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2" s="59" t="str">
        <f>IFERROR(VLOOKUP(L5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2" s="59" t="str">
        <f>IFERROR(VLOOKUP(O5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2" s="59" t="str">
        <f t="shared" si="15"/>
        <v>---</v>
      </c>
    </row>
    <row r="503" spans="2:19" ht="15" customHeight="1" x14ac:dyDescent="0.4">
      <c r="B503" s="59">
        <f t="shared" si="14"/>
        <v>498</v>
      </c>
      <c r="C503" s="60">
        <f>IFERROR(IF($C$4="TEF1002_REV02",CALC_CONN_TEF1002_REV02!U503,IF($C$4="TEF1002_REV01",CALC_CONN_TEF1002_REV01!U503,IF($C$4="TEB0707_REV02",CALC_CONN_TEB0707_REV02!U503,IF($C$4="TEB0707_REV01",CALC_CONN_TEB0707_REV01!U503,IF($C$4="TE0706_REV03",CALC_CONN_TE0706_REV03!U503,IF($C$4="TE0706_REV02",CALC_CONN_TE0706_REV02!U503,IF($C$4="TE0706_REV01",CALC_CONN_TE0706_REV01!U503,IF($C$4="TE0705_REV04",CALC_CONN_TE0705_REV04!U503,IF($C$4="TE0705_REV03",CALC_CONN_TE0705_REV03!U503,IF($C$4="TE0705_REV02",CALC_CONN_TE0705_REV02!U503,IF($C$4="TE0705_REV01",CALC_CONN_TE0705_REV01!U503,IF($C$4="TE0703_REV06",CALC_CONN_TE0703_REV06!U503,IF($C$4="TE0703_REV05",CALC_CONN_TE0703_REV05!U503,IF($C$4="TE0703_REV04",CALC_CONN_TE0703_REV04!U503,IF($C$4="TE0703_REV03",CALC_CONN_TE0703_REV03!U503,IF($C$4="TE0703_REV02",CALC_CONN_TE0703_REV02!U503,IF($C$4="TE0703_REV01",CALC_CONN_TE0703_REV01!U503,IF($C$4="TE0701_REV06",CALC_CONN_TE0701_REV06!U503,IF($C$4="TE0701_REV05",CALC_CONN_TE0701_REV05!U503,IF($C$4="TE0701_REV04",CALC_CONN_TE0701_REV04!U503,IF($C$4="TE0701_REV03",CALC_CONN_TE0701_REV03!U503,))))))))))))))))))))),"---")</f>
        <v>0</v>
      </c>
      <c r="D503" s="59">
        <f>IFERROR(IF($C$4="TEF1002_REV02",CALC_CONN_TEF1002_REV02!D503,IF($C$4="TEF1002_REV01",CALC_CONN_TEF1002_REV01!D503,IF($C$4="TEB0707_REV02",CALC_CONN_TEB0707_REV02!D503,IF($C$4="TEB0707_REV01",CALC_CONN_TEB0707_REV01!D503,IF($C$4="TE0706_REV03",CALC_CONN_TE0706_REV03!D503,IF($C$4="TE0706_REV02",CALC_CONN_TE0706_REV02!D503,IF($C$4="TE0706_REV01",CALC_CONN_TE0706_REV01!D503,IF($C$4="TE0705_REV04",CALC_CONN_TE0705_REV04!D503,IF($C$4="TE0705_REV03",CALC_CONN_TE0705_REV03!D503,IF($C$4="TE0705_REV02",CALC_CONN_TE0705_REV02!D503,IF($C$4="TE0705_REV01",CALC_CONN_TE0705_REV01!D503,IF($C$4="TE0703_REV06",CALC_CONN_TE0703_REV06!D503,IF($C$4="TE0703_REV05",CALC_CONN_TE0703_REV05!D503,IF($C$4="TE0703_REV04",CALC_CONN_TE0703_REV04!D503,IF($C$4="TE0703_REV03",CALC_CONN_TE0703_REV03!D503,IF($C$4="TE0703_REV02",CALC_CONN_TE0703_REV02!D503,IF($C$4="TE0703_REV01",CALC_CONN_TE0703_REV01!D503,IF($C$4="TE0701_REV06",CALC_CONN_TE0701_REV06!D503,IF($C$4="TE0701_REV05",CALC_CONN_TE0701_REV05!D503,IF($C$4="TE0701_REV04",CALC_CONN_TE0701_REV04!D503,IF($C$4="TE0701_REV03",CALC_CONN_TE0701_REV03!D503,))))))))))))))))))))),"---")</f>
        <v>0</v>
      </c>
      <c r="E503" s="59">
        <f>IFERROR(IF($C$4="TEF1002_REV02",CALC_CONN_TEF1002_REV02!E503,IF($C$4="TEF1002_REV01",CALC_CONN_TEF1002_REV01!E503,IF($C$4="TEB0707_REV02",CALC_CONN_TEB0707_REV02!E503,IF($C$4="TEB0707_REV01",CALC_CONN_TEB0707_REV01!E503,IF($C$4="TE0706_REV03",CALC_CONN_TE0706_REV03!E503,IF($C$4="TE0706_REV02",CALC_CONN_TE0706_REV02!E503,IF($C$4="TE0706_REV01",CALC_CONN_TE0706_REV01!E503,IF($C$4="TE0705_REV04",CALC_CONN_TE0705_REV04!E503,IF($C$4="TE0705_REV03",CALC_CONN_TE0705_REV03!E503,IF($C$4="TE0705_REV02",CALC_CONN_TE0705_REV02!E503,IF($C$4="TE0705_REV01",CALC_CONN_TE0705_REV01!E503,IF($C$4="TE0703_REV06",CALC_CONN_TE0703_REV06!E503,IF($C$4="TE0703_REV05",CALC_CONN_TE0703_REV05!E503,IF($C$4="TE0703_REV04",CALC_CONN_TE0703_REV04!E503,IF($C$4="TE0703_REV03",CALC_CONN_TE0703_REV03!E503,IF($C$4="TE0703_REV02",CALC_CONN_TE0703_REV02!E503,IF($C$4="TE0703_REV01",CALC_CONN_TE0703_REV01!E503,IF($C$4="TE0701_REV06",CALC_CONN_TE0701_REV06!E503,IF($C$4="TE0701_REV05",CALC_CONN_TE0701_REV05!E503,IF($C$4="TE0701_REV04",CALC_CONN_TE0701_REV04!E503,IF($C$4="TE0701_REV03",CALC_CONN_TE0701_REV03!E503,))))))))))))))))))))),"---")</f>
        <v>0</v>
      </c>
      <c r="F503" s="59" t="str">
        <f>IFERROR(IF(VLOOKUP($D503&amp;"-"&amp;$E5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3&amp; " --&gt; " &amp;CALC_CONN_TE0701_REV03!$I503&amp; " --&gt; ",IF($C$4="TE0701_REV04",CALC_CONN_TE0701_REV04!$G503&amp; " --&gt; " &amp;CALC_CONN_TE0701_REV04!$I503&amp; " --&gt; ",IF($C$4="TE0701_REV05",CALC_CONN_TE0701_REV05!$G503&amp; " --&gt; " &amp;CALC_CONN_TE0701_REV05!$I503&amp; " --&gt; ",IF($C$4="TE0701_REV06",CALC_CONN_TE0701_REV06!$G503&amp; " --&gt; " &amp;CALC_CONN_TE0701_REV06!$I503&amp; " --&gt; ",IF($C$4="TE0703_REV01",CALC_CONN_TE0703_REV01!$G503&amp; " --&gt; " &amp;CALC_CONN_TE0703_REV01!$I503&amp; " --&gt; ",IF($C$4="TE0703_REV02",CALC_CONN_TE0703_REV02!$G503&amp; " --&gt; " &amp;CALC_CONN_TE0703_REV02!$I503&amp; " --&gt; ",IF($C$4="TE0703_REV03",CALC_CONN_TE0703_REV03!$G503&amp; " --&gt; " &amp;CALC_CONN_TE0703_REV03!$I503&amp; " --&gt; ",IF($C$4="TE0703_REV04",CALC_CONN_TE0703_REV04!$G503&amp; " --&gt; " &amp;CALC_CONN_TE0703_REV04!$I503&amp; " --&gt; ",IF($C$4="TE0703_REV05",CALC_CONN_TE0703_REV05!$G503&amp; " --&gt; " &amp;CALC_CONN_TE0703_REV05!$I503&amp; " --&gt; ",IF($C$4="TE0703_REV06",CALC_CONN_TE0703_REV06!$G503&amp; " --&gt; " &amp;CALC_CONN_TE0703_REV06!$I503&amp; " --&gt; ",IF($C$4="TE0705_REV01",CALC_CONN_TE0705_REV01!$G503&amp; " --&gt; " &amp;CALC_CONN_TE0705_REV01!$I503&amp; " --&gt; ",IF($C$4="TE0705_REV02",CALC_CONN_TE0705_REV02!$G503&amp; " --&gt; " &amp;CALC_CONN_TE0705_REV02!$I503&amp; " --&gt; ",IF($C$4="TE0705_REV03",CALC_CONN_TE0705_REV03!$G503&amp; " --&gt; " &amp;CALC_CONN_TE0705_REV03!$I503&amp; " --&gt; ",IF($C$4="TE0705_REV04",CALC_CONN_TE0705_REV04!$G503&amp; " --&gt; " &amp;CALC_CONN_TE0705_REV04!$I503&amp; " --&gt; ",IF($C$4="TE0706_REV01",CALC_CONN_TE0706_REV01!$G503&amp; " --&gt; " &amp;CALC_CONN_TE0706_REV01!$I503&amp; " --&gt; ",IF($C$4="TE0706_REV02",CALC_CONN_TE0706_REV02!$G503&amp; " --&gt; " &amp;CALC_CONN_TE0706_REV02!$I503&amp; " --&gt; ",IF($C$4="TE0706_REV03",CALC_CONN_TE0706_REV03!$G503&amp; " --&gt; " &amp;CALC_CONN_TE0706_REV03!$I503&amp; " --&gt; ",IF($C$4="TEB0707_REV01",CALC_CONN_TEB0707_REV01!$G503&amp; " --&gt; " &amp;CALC_CONN_TEB0707_REV01!$I503&amp; " --&gt; ",IF($C$4="TEB0707_REV02",CALC_CONN_TEB0707_REV02!$G503&amp; " --&gt; " &amp;CALC_CONN_TEB0707_REV02!$I503&amp; " --&gt; ",IF($C$4="TEF1002_REV01",CALC_CONN_TEF1002_REV01!$G503&amp; " --&gt; " &amp;CALC_CONN_TEF1002_REV01!$I503&amp; " --&gt; ",IF($C$4="TEF1002_REV02",CALC_CONN_TEF1002_REV02!$G503&amp; " --&gt; " &amp;CALC_CONN_TEF1002_REV02!$I503&amp; " --&gt; ")))))))))))))))))))))),"---")</f>
        <v>---</v>
      </c>
      <c r="G503" s="59" t="str">
        <f>IFERROR(IF(VLOOKUP($D503&amp;"-"&amp;$E5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3&amp;"-"&amp;$E5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3&amp;"-"&amp;$E5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3" s="59" t="str">
        <f>IFERROR(VLOOKUP(G5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3" s="59" t="str">
        <f>IFERROR(VLOOKUP($D503&amp;"-"&amp;$E5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3" s="61" t="str">
        <f>IFERROR(VLOOKUP($D503&amp;"-"&amp;$E5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3" s="62" t="str">
        <f>IFERROR(VLOOKUP($D503&amp;"-"&amp;$E5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3" s="59" t="str">
        <f>IFERROR(VLOOKUP(K503,B2B!$H$3:$I$2000,2,0),"---")</f>
        <v>---</v>
      </c>
      <c r="M503" s="59" t="str">
        <f>IFERROR(VLOOKUP(L5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3" s="59" t="str">
        <f>IFERROR(VLOOKUP(L5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3" s="63" t="str">
        <f>IFERROR(VLOOKUP(L5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3" s="59" t="str">
        <f>IFERROR(VLOOKUP(O5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3" s="59" t="str">
        <f>IFERROR(VLOOKUP(L5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3" s="59" t="str">
        <f>IFERROR(VLOOKUP(O5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3" s="59" t="str">
        <f t="shared" si="15"/>
        <v>---</v>
      </c>
    </row>
    <row r="504" spans="2:19" ht="15" customHeight="1" x14ac:dyDescent="0.4">
      <c r="B504" s="59">
        <f t="shared" si="14"/>
        <v>499</v>
      </c>
      <c r="C504" s="60">
        <f>IFERROR(IF($C$4="TEF1002_REV02",CALC_CONN_TEF1002_REV02!U504,IF($C$4="TEF1002_REV01",CALC_CONN_TEF1002_REV01!U504,IF($C$4="TEB0707_REV02",CALC_CONN_TEB0707_REV02!U504,IF($C$4="TEB0707_REV01",CALC_CONN_TEB0707_REV01!U504,IF($C$4="TE0706_REV03",CALC_CONN_TE0706_REV03!U504,IF($C$4="TE0706_REV02",CALC_CONN_TE0706_REV02!U504,IF($C$4="TE0706_REV01",CALC_CONN_TE0706_REV01!U504,IF($C$4="TE0705_REV04",CALC_CONN_TE0705_REV04!U504,IF($C$4="TE0705_REV03",CALC_CONN_TE0705_REV03!U504,IF($C$4="TE0705_REV02",CALC_CONN_TE0705_REV02!U504,IF($C$4="TE0705_REV01",CALC_CONN_TE0705_REV01!U504,IF($C$4="TE0703_REV06",CALC_CONN_TE0703_REV06!U504,IF($C$4="TE0703_REV05",CALC_CONN_TE0703_REV05!U504,IF($C$4="TE0703_REV04",CALC_CONN_TE0703_REV04!U504,IF($C$4="TE0703_REV03",CALC_CONN_TE0703_REV03!U504,IF($C$4="TE0703_REV02",CALC_CONN_TE0703_REV02!U504,IF($C$4="TE0703_REV01",CALC_CONN_TE0703_REV01!U504,IF($C$4="TE0701_REV06",CALC_CONN_TE0701_REV06!U504,IF($C$4="TE0701_REV05",CALC_CONN_TE0701_REV05!U504,IF($C$4="TE0701_REV04",CALC_CONN_TE0701_REV04!U504,IF($C$4="TE0701_REV03",CALC_CONN_TE0701_REV03!U504,))))))))))))))))))))),"---")</f>
        <v>0</v>
      </c>
      <c r="D504" s="59">
        <f>IFERROR(IF($C$4="TEF1002_REV02",CALC_CONN_TEF1002_REV02!D504,IF($C$4="TEF1002_REV01",CALC_CONN_TEF1002_REV01!D504,IF($C$4="TEB0707_REV02",CALC_CONN_TEB0707_REV02!D504,IF($C$4="TEB0707_REV01",CALC_CONN_TEB0707_REV01!D504,IF($C$4="TE0706_REV03",CALC_CONN_TE0706_REV03!D504,IF($C$4="TE0706_REV02",CALC_CONN_TE0706_REV02!D504,IF($C$4="TE0706_REV01",CALC_CONN_TE0706_REV01!D504,IF($C$4="TE0705_REV04",CALC_CONN_TE0705_REV04!D504,IF($C$4="TE0705_REV03",CALC_CONN_TE0705_REV03!D504,IF($C$4="TE0705_REV02",CALC_CONN_TE0705_REV02!D504,IF($C$4="TE0705_REV01",CALC_CONN_TE0705_REV01!D504,IF($C$4="TE0703_REV06",CALC_CONN_TE0703_REV06!D504,IF($C$4="TE0703_REV05",CALC_CONN_TE0703_REV05!D504,IF($C$4="TE0703_REV04",CALC_CONN_TE0703_REV04!D504,IF($C$4="TE0703_REV03",CALC_CONN_TE0703_REV03!D504,IF($C$4="TE0703_REV02",CALC_CONN_TE0703_REV02!D504,IF($C$4="TE0703_REV01",CALC_CONN_TE0703_REV01!D504,IF($C$4="TE0701_REV06",CALC_CONN_TE0701_REV06!D504,IF($C$4="TE0701_REV05",CALC_CONN_TE0701_REV05!D504,IF($C$4="TE0701_REV04",CALC_CONN_TE0701_REV04!D504,IF($C$4="TE0701_REV03",CALC_CONN_TE0701_REV03!D504,))))))))))))))))))))),"---")</f>
        <v>0</v>
      </c>
      <c r="E504" s="59">
        <f>IFERROR(IF($C$4="TEF1002_REV02",CALC_CONN_TEF1002_REV02!E504,IF($C$4="TEF1002_REV01",CALC_CONN_TEF1002_REV01!E504,IF($C$4="TEB0707_REV02",CALC_CONN_TEB0707_REV02!E504,IF($C$4="TEB0707_REV01",CALC_CONN_TEB0707_REV01!E504,IF($C$4="TE0706_REV03",CALC_CONN_TE0706_REV03!E504,IF($C$4="TE0706_REV02",CALC_CONN_TE0706_REV02!E504,IF($C$4="TE0706_REV01",CALC_CONN_TE0706_REV01!E504,IF($C$4="TE0705_REV04",CALC_CONN_TE0705_REV04!E504,IF($C$4="TE0705_REV03",CALC_CONN_TE0705_REV03!E504,IF($C$4="TE0705_REV02",CALC_CONN_TE0705_REV02!E504,IF($C$4="TE0705_REV01",CALC_CONN_TE0705_REV01!E504,IF($C$4="TE0703_REV06",CALC_CONN_TE0703_REV06!E504,IF($C$4="TE0703_REV05",CALC_CONN_TE0703_REV05!E504,IF($C$4="TE0703_REV04",CALC_CONN_TE0703_REV04!E504,IF($C$4="TE0703_REV03",CALC_CONN_TE0703_REV03!E504,IF($C$4="TE0703_REV02",CALC_CONN_TE0703_REV02!E504,IF($C$4="TE0703_REV01",CALC_CONN_TE0703_REV01!E504,IF($C$4="TE0701_REV06",CALC_CONN_TE0701_REV06!E504,IF($C$4="TE0701_REV05",CALC_CONN_TE0701_REV05!E504,IF($C$4="TE0701_REV04",CALC_CONN_TE0701_REV04!E504,IF($C$4="TE0701_REV03",CALC_CONN_TE0701_REV03!E504,))))))))))))))))))))),"---")</f>
        <v>0</v>
      </c>
      <c r="F504" s="59" t="str">
        <f>IFERROR(IF(VLOOKUP($D504&amp;"-"&amp;$E5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4&amp; " --&gt; " &amp;CALC_CONN_TE0701_REV03!$I504&amp; " --&gt; ",IF($C$4="TE0701_REV04",CALC_CONN_TE0701_REV04!$G504&amp; " --&gt; " &amp;CALC_CONN_TE0701_REV04!$I504&amp; " --&gt; ",IF($C$4="TE0701_REV05",CALC_CONN_TE0701_REV05!$G504&amp; " --&gt; " &amp;CALC_CONN_TE0701_REV05!$I504&amp; " --&gt; ",IF($C$4="TE0701_REV06",CALC_CONN_TE0701_REV06!$G504&amp; " --&gt; " &amp;CALC_CONN_TE0701_REV06!$I504&amp; " --&gt; ",IF($C$4="TE0703_REV01",CALC_CONN_TE0703_REV01!$G504&amp; " --&gt; " &amp;CALC_CONN_TE0703_REV01!$I504&amp; " --&gt; ",IF($C$4="TE0703_REV02",CALC_CONN_TE0703_REV02!$G504&amp; " --&gt; " &amp;CALC_CONN_TE0703_REV02!$I504&amp; " --&gt; ",IF($C$4="TE0703_REV03",CALC_CONN_TE0703_REV03!$G504&amp; " --&gt; " &amp;CALC_CONN_TE0703_REV03!$I504&amp; " --&gt; ",IF($C$4="TE0703_REV04",CALC_CONN_TE0703_REV04!$G504&amp; " --&gt; " &amp;CALC_CONN_TE0703_REV04!$I504&amp; " --&gt; ",IF($C$4="TE0703_REV05",CALC_CONN_TE0703_REV05!$G504&amp; " --&gt; " &amp;CALC_CONN_TE0703_REV05!$I504&amp; " --&gt; ",IF($C$4="TE0703_REV06",CALC_CONN_TE0703_REV06!$G504&amp; " --&gt; " &amp;CALC_CONN_TE0703_REV06!$I504&amp; " --&gt; ",IF($C$4="TE0705_REV01",CALC_CONN_TE0705_REV01!$G504&amp; " --&gt; " &amp;CALC_CONN_TE0705_REV01!$I504&amp; " --&gt; ",IF($C$4="TE0705_REV02",CALC_CONN_TE0705_REV02!$G504&amp; " --&gt; " &amp;CALC_CONN_TE0705_REV02!$I504&amp; " --&gt; ",IF($C$4="TE0705_REV03",CALC_CONN_TE0705_REV03!$G504&amp; " --&gt; " &amp;CALC_CONN_TE0705_REV03!$I504&amp; " --&gt; ",IF($C$4="TE0705_REV04",CALC_CONN_TE0705_REV04!$G504&amp; " --&gt; " &amp;CALC_CONN_TE0705_REV04!$I504&amp; " --&gt; ",IF($C$4="TE0706_REV01",CALC_CONN_TE0706_REV01!$G504&amp; " --&gt; " &amp;CALC_CONN_TE0706_REV01!$I504&amp; " --&gt; ",IF($C$4="TE0706_REV02",CALC_CONN_TE0706_REV02!$G504&amp; " --&gt; " &amp;CALC_CONN_TE0706_REV02!$I504&amp; " --&gt; ",IF($C$4="TE0706_REV03",CALC_CONN_TE0706_REV03!$G504&amp; " --&gt; " &amp;CALC_CONN_TE0706_REV03!$I504&amp; " --&gt; ",IF($C$4="TEB0707_REV01",CALC_CONN_TEB0707_REV01!$G504&amp; " --&gt; " &amp;CALC_CONN_TEB0707_REV01!$I504&amp; " --&gt; ",IF($C$4="TEB0707_REV02",CALC_CONN_TEB0707_REV02!$G504&amp; " --&gt; " &amp;CALC_CONN_TEB0707_REV02!$I504&amp; " --&gt; ",IF($C$4="TEF1002_REV01",CALC_CONN_TEF1002_REV01!$G504&amp; " --&gt; " &amp;CALC_CONN_TEF1002_REV01!$I504&amp; " --&gt; ",IF($C$4="TEF1002_REV02",CALC_CONN_TEF1002_REV02!$G504&amp; " --&gt; " &amp;CALC_CONN_TEF1002_REV02!$I504&amp; " --&gt; ")))))))))))))))))))))),"---")</f>
        <v>---</v>
      </c>
      <c r="G504" s="59" t="str">
        <f>IFERROR(IF(VLOOKUP($D504&amp;"-"&amp;$E5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4&amp;"-"&amp;$E5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4&amp;"-"&amp;$E5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4" s="59" t="str">
        <f>IFERROR(VLOOKUP(G5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4" s="59" t="str">
        <f>IFERROR(VLOOKUP($D504&amp;"-"&amp;$E5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4" s="61" t="str">
        <f>IFERROR(VLOOKUP($D504&amp;"-"&amp;$E5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4" s="62" t="str">
        <f>IFERROR(VLOOKUP($D504&amp;"-"&amp;$E5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4" s="59" t="str">
        <f>IFERROR(VLOOKUP(K504,B2B!$H$3:$I$2000,2,0),"---")</f>
        <v>---</v>
      </c>
      <c r="M504" s="59" t="str">
        <f>IFERROR(VLOOKUP(L5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4" s="59" t="str">
        <f>IFERROR(VLOOKUP(L5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4" s="63" t="str">
        <f>IFERROR(VLOOKUP(L5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4" s="59" t="str">
        <f>IFERROR(VLOOKUP(O5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4" s="59" t="str">
        <f>IFERROR(VLOOKUP(L5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4" s="59" t="str">
        <f>IFERROR(VLOOKUP(O5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4" s="59" t="str">
        <f t="shared" si="15"/>
        <v>---</v>
      </c>
    </row>
    <row r="505" spans="2:19" ht="15" customHeight="1" x14ac:dyDescent="0.4">
      <c r="B505" s="59">
        <f t="shared" si="14"/>
        <v>500</v>
      </c>
      <c r="C505" s="60">
        <f>IFERROR(IF($C$4="TEF1002_REV02",CALC_CONN_TEF1002_REV02!U505,IF($C$4="TEF1002_REV01",CALC_CONN_TEF1002_REV01!U505,IF($C$4="TEB0707_REV02",CALC_CONN_TEB0707_REV02!U505,IF($C$4="TEB0707_REV01",CALC_CONN_TEB0707_REV01!U505,IF($C$4="TE0706_REV03",CALC_CONN_TE0706_REV03!U505,IF($C$4="TE0706_REV02",CALC_CONN_TE0706_REV02!U505,IF($C$4="TE0706_REV01",CALC_CONN_TE0706_REV01!U505,IF($C$4="TE0705_REV04",CALC_CONN_TE0705_REV04!U505,IF($C$4="TE0705_REV03",CALC_CONN_TE0705_REV03!U505,IF($C$4="TE0705_REV02",CALC_CONN_TE0705_REV02!U505,IF($C$4="TE0705_REV01",CALC_CONN_TE0705_REV01!U505,IF($C$4="TE0703_REV06",CALC_CONN_TE0703_REV06!U505,IF($C$4="TE0703_REV05",CALC_CONN_TE0703_REV05!U505,IF($C$4="TE0703_REV04",CALC_CONN_TE0703_REV04!U505,IF($C$4="TE0703_REV03",CALC_CONN_TE0703_REV03!U505,IF($C$4="TE0703_REV02",CALC_CONN_TE0703_REV02!U505,IF($C$4="TE0703_REV01",CALC_CONN_TE0703_REV01!U505,IF($C$4="TE0701_REV06",CALC_CONN_TE0701_REV06!U505,IF($C$4="TE0701_REV05",CALC_CONN_TE0701_REV05!U505,IF($C$4="TE0701_REV04",CALC_CONN_TE0701_REV04!U505,IF($C$4="TE0701_REV03",CALC_CONN_TE0701_REV03!U505,))))))))))))))))))))),"---")</f>
        <v>0</v>
      </c>
      <c r="D505" s="59">
        <f>IFERROR(IF($C$4="TEF1002_REV02",CALC_CONN_TEF1002_REV02!D505,IF($C$4="TEF1002_REV01",CALC_CONN_TEF1002_REV01!D505,IF($C$4="TEB0707_REV02",CALC_CONN_TEB0707_REV02!D505,IF($C$4="TEB0707_REV01",CALC_CONN_TEB0707_REV01!D505,IF($C$4="TE0706_REV03",CALC_CONN_TE0706_REV03!D505,IF($C$4="TE0706_REV02",CALC_CONN_TE0706_REV02!D505,IF($C$4="TE0706_REV01",CALC_CONN_TE0706_REV01!D505,IF($C$4="TE0705_REV04",CALC_CONN_TE0705_REV04!D505,IF($C$4="TE0705_REV03",CALC_CONN_TE0705_REV03!D505,IF($C$4="TE0705_REV02",CALC_CONN_TE0705_REV02!D505,IF($C$4="TE0705_REV01",CALC_CONN_TE0705_REV01!D505,IF($C$4="TE0703_REV06",CALC_CONN_TE0703_REV06!D505,IF($C$4="TE0703_REV05",CALC_CONN_TE0703_REV05!D505,IF($C$4="TE0703_REV04",CALC_CONN_TE0703_REV04!D505,IF($C$4="TE0703_REV03",CALC_CONN_TE0703_REV03!D505,IF($C$4="TE0703_REV02",CALC_CONN_TE0703_REV02!D505,IF($C$4="TE0703_REV01",CALC_CONN_TE0703_REV01!D505,IF($C$4="TE0701_REV06",CALC_CONN_TE0701_REV06!D505,IF($C$4="TE0701_REV05",CALC_CONN_TE0701_REV05!D505,IF($C$4="TE0701_REV04",CALC_CONN_TE0701_REV04!D505,IF($C$4="TE0701_REV03",CALC_CONN_TE0701_REV03!D505,))))))))))))))))))))),"---")</f>
        <v>0</v>
      </c>
      <c r="E505" s="59">
        <f>IFERROR(IF($C$4="TEF1002_REV02",CALC_CONN_TEF1002_REV02!E505,IF($C$4="TEF1002_REV01",CALC_CONN_TEF1002_REV01!E505,IF($C$4="TEB0707_REV02",CALC_CONN_TEB0707_REV02!E505,IF($C$4="TEB0707_REV01",CALC_CONN_TEB0707_REV01!E505,IF($C$4="TE0706_REV03",CALC_CONN_TE0706_REV03!E505,IF($C$4="TE0706_REV02",CALC_CONN_TE0706_REV02!E505,IF($C$4="TE0706_REV01",CALC_CONN_TE0706_REV01!E505,IF($C$4="TE0705_REV04",CALC_CONN_TE0705_REV04!E505,IF($C$4="TE0705_REV03",CALC_CONN_TE0705_REV03!E505,IF($C$4="TE0705_REV02",CALC_CONN_TE0705_REV02!E505,IF($C$4="TE0705_REV01",CALC_CONN_TE0705_REV01!E505,IF($C$4="TE0703_REV06",CALC_CONN_TE0703_REV06!E505,IF($C$4="TE0703_REV05",CALC_CONN_TE0703_REV05!E505,IF($C$4="TE0703_REV04",CALC_CONN_TE0703_REV04!E505,IF($C$4="TE0703_REV03",CALC_CONN_TE0703_REV03!E505,IF($C$4="TE0703_REV02",CALC_CONN_TE0703_REV02!E505,IF($C$4="TE0703_REV01",CALC_CONN_TE0703_REV01!E505,IF($C$4="TE0701_REV06",CALC_CONN_TE0701_REV06!E505,IF($C$4="TE0701_REV05",CALC_CONN_TE0701_REV05!E505,IF($C$4="TE0701_REV04",CALC_CONN_TE0701_REV04!E505,IF($C$4="TE0701_REV03",CALC_CONN_TE0701_REV03!E505,))))))))))))))))))))),"---")</f>
        <v>0</v>
      </c>
      <c r="F505" s="59" t="str">
        <f>IFERROR(IF(VLOOKUP($D505&amp;"-"&amp;$E5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5&amp; " --&gt; " &amp;CALC_CONN_TE0701_REV03!$I505&amp; " --&gt; ",IF($C$4="TE0701_REV04",CALC_CONN_TE0701_REV04!$G505&amp; " --&gt; " &amp;CALC_CONN_TE0701_REV04!$I505&amp; " --&gt; ",IF($C$4="TE0701_REV05",CALC_CONN_TE0701_REV05!$G505&amp; " --&gt; " &amp;CALC_CONN_TE0701_REV05!$I505&amp; " --&gt; ",IF($C$4="TE0701_REV06",CALC_CONN_TE0701_REV06!$G505&amp; " --&gt; " &amp;CALC_CONN_TE0701_REV06!$I505&amp; " --&gt; ",IF($C$4="TE0703_REV01",CALC_CONN_TE0703_REV01!$G505&amp; " --&gt; " &amp;CALC_CONN_TE0703_REV01!$I505&amp; " --&gt; ",IF($C$4="TE0703_REV02",CALC_CONN_TE0703_REV02!$G505&amp; " --&gt; " &amp;CALC_CONN_TE0703_REV02!$I505&amp; " --&gt; ",IF($C$4="TE0703_REV03",CALC_CONN_TE0703_REV03!$G505&amp; " --&gt; " &amp;CALC_CONN_TE0703_REV03!$I505&amp; " --&gt; ",IF($C$4="TE0703_REV04",CALC_CONN_TE0703_REV04!$G505&amp; " --&gt; " &amp;CALC_CONN_TE0703_REV04!$I505&amp; " --&gt; ",IF($C$4="TE0703_REV05",CALC_CONN_TE0703_REV05!$G505&amp; " --&gt; " &amp;CALC_CONN_TE0703_REV05!$I505&amp; " --&gt; ",IF($C$4="TE0703_REV06",CALC_CONN_TE0703_REV06!$G505&amp; " --&gt; " &amp;CALC_CONN_TE0703_REV06!$I505&amp; " --&gt; ",IF($C$4="TE0705_REV01",CALC_CONN_TE0705_REV01!$G505&amp; " --&gt; " &amp;CALC_CONN_TE0705_REV01!$I505&amp; " --&gt; ",IF($C$4="TE0705_REV02",CALC_CONN_TE0705_REV02!$G505&amp; " --&gt; " &amp;CALC_CONN_TE0705_REV02!$I505&amp; " --&gt; ",IF($C$4="TE0705_REV03",CALC_CONN_TE0705_REV03!$G505&amp; " --&gt; " &amp;CALC_CONN_TE0705_REV03!$I505&amp; " --&gt; ",IF($C$4="TE0705_REV04",CALC_CONN_TE0705_REV04!$G505&amp; " --&gt; " &amp;CALC_CONN_TE0705_REV04!$I505&amp; " --&gt; ",IF($C$4="TE0706_REV01",CALC_CONN_TE0706_REV01!$G505&amp; " --&gt; " &amp;CALC_CONN_TE0706_REV01!$I505&amp; " --&gt; ",IF($C$4="TE0706_REV02",CALC_CONN_TE0706_REV02!$G505&amp; " --&gt; " &amp;CALC_CONN_TE0706_REV02!$I505&amp; " --&gt; ",IF($C$4="TE0706_REV03",CALC_CONN_TE0706_REV03!$G505&amp; " --&gt; " &amp;CALC_CONN_TE0706_REV03!$I505&amp; " --&gt; ",IF($C$4="TEB0707_REV01",CALC_CONN_TEB0707_REV01!$G505&amp; " --&gt; " &amp;CALC_CONN_TEB0707_REV01!$I505&amp; " --&gt; ",IF($C$4="TEB0707_REV02",CALC_CONN_TEB0707_REV02!$G505&amp; " --&gt; " &amp;CALC_CONN_TEB0707_REV02!$I505&amp; " --&gt; ",IF($C$4="TEF1002_REV01",CALC_CONN_TEF1002_REV01!$G505&amp; " --&gt; " &amp;CALC_CONN_TEF1002_REV01!$I505&amp; " --&gt; ",IF($C$4="TEF1002_REV02",CALC_CONN_TEF1002_REV02!$G505&amp; " --&gt; " &amp;CALC_CONN_TEF1002_REV02!$I505&amp; " --&gt; ")))))))))))))))))))))),"---")</f>
        <v>---</v>
      </c>
      <c r="G505" s="59" t="str">
        <f>IFERROR(IF(VLOOKUP($D505&amp;"-"&amp;$E5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5&amp;"-"&amp;$E5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5&amp;"-"&amp;$E5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5" s="59" t="str">
        <f>IFERROR(VLOOKUP(G5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5" s="59" t="str">
        <f>IFERROR(VLOOKUP($D505&amp;"-"&amp;$E5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5" s="61" t="str">
        <f>IFERROR(VLOOKUP($D505&amp;"-"&amp;$E5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5" s="62" t="str">
        <f>IFERROR(VLOOKUP($D505&amp;"-"&amp;$E5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5" s="59" t="str">
        <f>IFERROR(VLOOKUP(K505,B2B!$H$3:$I$2000,2,0),"---")</f>
        <v>---</v>
      </c>
      <c r="M505" s="59" t="str">
        <f>IFERROR(VLOOKUP(L5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5" s="59" t="str">
        <f>IFERROR(VLOOKUP(L5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5" s="63" t="str">
        <f>IFERROR(VLOOKUP(L5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5" s="59" t="str">
        <f>IFERROR(VLOOKUP(O5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5" s="59" t="str">
        <f>IFERROR(VLOOKUP(L5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5" s="59" t="str">
        <f>IFERROR(VLOOKUP(O5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5" s="59" t="str">
        <f t="shared" si="15"/>
        <v>---</v>
      </c>
    </row>
    <row r="506" spans="2:19" ht="15" customHeight="1" x14ac:dyDescent="0.4">
      <c r="B506" s="59">
        <f t="shared" si="14"/>
        <v>501</v>
      </c>
      <c r="C506" s="60">
        <f>IFERROR(IF($C$4="TEF1002_REV02",CALC_CONN_TEF1002_REV02!U506,IF($C$4="TEF1002_REV01",CALC_CONN_TEF1002_REV01!U506,IF($C$4="TEB0707_REV02",CALC_CONN_TEB0707_REV02!U506,IF($C$4="TEB0707_REV01",CALC_CONN_TEB0707_REV01!U506,IF($C$4="TE0706_REV03",CALC_CONN_TE0706_REV03!U506,IF($C$4="TE0706_REV02",CALC_CONN_TE0706_REV02!U506,IF($C$4="TE0706_REV01",CALC_CONN_TE0706_REV01!U506,IF($C$4="TE0705_REV04",CALC_CONN_TE0705_REV04!U506,IF($C$4="TE0705_REV03",CALC_CONN_TE0705_REV03!U506,IF($C$4="TE0705_REV02",CALC_CONN_TE0705_REV02!U506,IF($C$4="TE0705_REV01",CALC_CONN_TE0705_REV01!U506,IF($C$4="TE0703_REV06",CALC_CONN_TE0703_REV06!U506,IF($C$4="TE0703_REV05",CALC_CONN_TE0703_REV05!U506,IF($C$4="TE0703_REV04",CALC_CONN_TE0703_REV04!U506,IF($C$4="TE0703_REV03",CALC_CONN_TE0703_REV03!U506,IF($C$4="TE0703_REV02",CALC_CONN_TE0703_REV02!U506,IF($C$4="TE0703_REV01",CALC_CONN_TE0703_REV01!U506,IF($C$4="TE0701_REV06",CALC_CONN_TE0701_REV06!U506,IF($C$4="TE0701_REV05",CALC_CONN_TE0701_REV05!U506,IF($C$4="TE0701_REV04",CALC_CONN_TE0701_REV04!U506,IF($C$4="TE0701_REV03",CALC_CONN_TE0701_REV03!U506,))))))))))))))))))))),"---")</f>
        <v>0</v>
      </c>
      <c r="D506" s="59">
        <f>IFERROR(IF($C$4="TEF1002_REV02",CALC_CONN_TEF1002_REV02!D506,IF($C$4="TEF1002_REV01",CALC_CONN_TEF1002_REV01!D506,IF($C$4="TEB0707_REV02",CALC_CONN_TEB0707_REV02!D506,IF($C$4="TEB0707_REV01",CALC_CONN_TEB0707_REV01!D506,IF($C$4="TE0706_REV03",CALC_CONN_TE0706_REV03!D506,IF($C$4="TE0706_REV02",CALC_CONN_TE0706_REV02!D506,IF($C$4="TE0706_REV01",CALC_CONN_TE0706_REV01!D506,IF($C$4="TE0705_REV04",CALC_CONN_TE0705_REV04!D506,IF($C$4="TE0705_REV03",CALC_CONN_TE0705_REV03!D506,IF($C$4="TE0705_REV02",CALC_CONN_TE0705_REV02!D506,IF($C$4="TE0705_REV01",CALC_CONN_TE0705_REV01!D506,IF($C$4="TE0703_REV06",CALC_CONN_TE0703_REV06!D506,IF($C$4="TE0703_REV05",CALC_CONN_TE0703_REV05!D506,IF($C$4="TE0703_REV04",CALC_CONN_TE0703_REV04!D506,IF($C$4="TE0703_REV03",CALC_CONN_TE0703_REV03!D506,IF($C$4="TE0703_REV02",CALC_CONN_TE0703_REV02!D506,IF($C$4="TE0703_REV01",CALC_CONN_TE0703_REV01!D506,IF($C$4="TE0701_REV06",CALC_CONN_TE0701_REV06!D506,IF($C$4="TE0701_REV05",CALC_CONN_TE0701_REV05!D506,IF($C$4="TE0701_REV04",CALC_CONN_TE0701_REV04!D506,IF($C$4="TE0701_REV03",CALC_CONN_TE0701_REV03!D506,))))))))))))))))))))),"---")</f>
        <v>0</v>
      </c>
      <c r="E506" s="59">
        <f>IFERROR(IF($C$4="TEF1002_REV02",CALC_CONN_TEF1002_REV02!E506,IF($C$4="TEF1002_REV01",CALC_CONN_TEF1002_REV01!E506,IF($C$4="TEB0707_REV02",CALC_CONN_TEB0707_REV02!E506,IF($C$4="TEB0707_REV01",CALC_CONN_TEB0707_REV01!E506,IF($C$4="TE0706_REV03",CALC_CONN_TE0706_REV03!E506,IF($C$4="TE0706_REV02",CALC_CONN_TE0706_REV02!E506,IF($C$4="TE0706_REV01",CALC_CONN_TE0706_REV01!E506,IF($C$4="TE0705_REV04",CALC_CONN_TE0705_REV04!E506,IF($C$4="TE0705_REV03",CALC_CONN_TE0705_REV03!E506,IF($C$4="TE0705_REV02",CALC_CONN_TE0705_REV02!E506,IF($C$4="TE0705_REV01",CALC_CONN_TE0705_REV01!E506,IF($C$4="TE0703_REV06",CALC_CONN_TE0703_REV06!E506,IF($C$4="TE0703_REV05",CALC_CONN_TE0703_REV05!E506,IF($C$4="TE0703_REV04",CALC_CONN_TE0703_REV04!E506,IF($C$4="TE0703_REV03",CALC_CONN_TE0703_REV03!E506,IF($C$4="TE0703_REV02",CALC_CONN_TE0703_REV02!E506,IF($C$4="TE0703_REV01",CALC_CONN_TE0703_REV01!E506,IF($C$4="TE0701_REV06",CALC_CONN_TE0701_REV06!E506,IF($C$4="TE0701_REV05",CALC_CONN_TE0701_REV05!E506,IF($C$4="TE0701_REV04",CALC_CONN_TE0701_REV04!E506,IF($C$4="TE0701_REV03",CALC_CONN_TE0701_REV03!E506,))))))))))))))))))))),"---")</f>
        <v>0</v>
      </c>
      <c r="F506" s="59" t="str">
        <f>IFERROR(IF(VLOOKUP($D506&amp;"-"&amp;$E5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6&amp; " --&gt; " &amp;CALC_CONN_TE0701_REV03!$I506&amp; " --&gt; ",IF($C$4="TE0701_REV04",CALC_CONN_TE0701_REV04!$G506&amp; " --&gt; " &amp;CALC_CONN_TE0701_REV04!$I506&amp; " --&gt; ",IF($C$4="TE0701_REV05",CALC_CONN_TE0701_REV05!$G506&amp; " --&gt; " &amp;CALC_CONN_TE0701_REV05!$I506&amp; " --&gt; ",IF($C$4="TE0701_REV06",CALC_CONN_TE0701_REV06!$G506&amp; " --&gt; " &amp;CALC_CONN_TE0701_REV06!$I506&amp; " --&gt; ",IF($C$4="TE0703_REV01",CALC_CONN_TE0703_REV01!$G506&amp; " --&gt; " &amp;CALC_CONN_TE0703_REV01!$I506&amp; " --&gt; ",IF($C$4="TE0703_REV02",CALC_CONN_TE0703_REV02!$G506&amp; " --&gt; " &amp;CALC_CONN_TE0703_REV02!$I506&amp; " --&gt; ",IF($C$4="TE0703_REV03",CALC_CONN_TE0703_REV03!$G506&amp; " --&gt; " &amp;CALC_CONN_TE0703_REV03!$I506&amp; " --&gt; ",IF($C$4="TE0703_REV04",CALC_CONN_TE0703_REV04!$G506&amp; " --&gt; " &amp;CALC_CONN_TE0703_REV04!$I506&amp; " --&gt; ",IF($C$4="TE0703_REV05",CALC_CONN_TE0703_REV05!$G506&amp; " --&gt; " &amp;CALC_CONN_TE0703_REV05!$I506&amp; " --&gt; ",IF($C$4="TE0703_REV06",CALC_CONN_TE0703_REV06!$G506&amp; " --&gt; " &amp;CALC_CONN_TE0703_REV06!$I506&amp; " --&gt; ",IF($C$4="TE0705_REV01",CALC_CONN_TE0705_REV01!$G506&amp; " --&gt; " &amp;CALC_CONN_TE0705_REV01!$I506&amp; " --&gt; ",IF($C$4="TE0705_REV02",CALC_CONN_TE0705_REV02!$G506&amp; " --&gt; " &amp;CALC_CONN_TE0705_REV02!$I506&amp; " --&gt; ",IF($C$4="TE0705_REV03",CALC_CONN_TE0705_REV03!$G506&amp; " --&gt; " &amp;CALC_CONN_TE0705_REV03!$I506&amp; " --&gt; ",IF($C$4="TE0705_REV04",CALC_CONN_TE0705_REV04!$G506&amp; " --&gt; " &amp;CALC_CONN_TE0705_REV04!$I506&amp; " --&gt; ",IF($C$4="TE0706_REV01",CALC_CONN_TE0706_REV01!$G506&amp; " --&gt; " &amp;CALC_CONN_TE0706_REV01!$I506&amp; " --&gt; ",IF($C$4="TE0706_REV02",CALC_CONN_TE0706_REV02!$G506&amp; " --&gt; " &amp;CALC_CONN_TE0706_REV02!$I506&amp; " --&gt; ",IF($C$4="TE0706_REV03",CALC_CONN_TE0706_REV03!$G506&amp; " --&gt; " &amp;CALC_CONN_TE0706_REV03!$I506&amp; " --&gt; ",IF($C$4="TEB0707_REV01",CALC_CONN_TEB0707_REV01!$G506&amp; " --&gt; " &amp;CALC_CONN_TEB0707_REV01!$I506&amp; " --&gt; ",IF($C$4="TEB0707_REV02",CALC_CONN_TEB0707_REV02!$G506&amp; " --&gt; " &amp;CALC_CONN_TEB0707_REV02!$I506&amp; " --&gt; ",IF($C$4="TEF1002_REV01",CALC_CONN_TEF1002_REV01!$G506&amp; " --&gt; " &amp;CALC_CONN_TEF1002_REV01!$I506&amp; " --&gt; ",IF($C$4="TEF1002_REV02",CALC_CONN_TEF1002_REV02!$G506&amp; " --&gt; " &amp;CALC_CONN_TEF1002_REV02!$I506&amp; " --&gt; ")))))))))))))))))))))),"---")</f>
        <v>---</v>
      </c>
      <c r="G506" s="59" t="str">
        <f>IFERROR(IF(VLOOKUP($D506&amp;"-"&amp;$E5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6&amp;"-"&amp;$E5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6&amp;"-"&amp;$E5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6" s="59" t="str">
        <f>IFERROR(VLOOKUP(G5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6" s="59" t="str">
        <f>IFERROR(VLOOKUP($D506&amp;"-"&amp;$E5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6" s="61" t="str">
        <f>IFERROR(VLOOKUP($D506&amp;"-"&amp;$E5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6" s="62" t="str">
        <f>IFERROR(VLOOKUP($D506&amp;"-"&amp;$E5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6" s="59" t="str">
        <f>IFERROR(VLOOKUP(K506,B2B!$H$3:$I$2000,2,0),"---")</f>
        <v>---</v>
      </c>
      <c r="M506" s="59" t="str">
        <f>IFERROR(VLOOKUP(L5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6" s="59" t="str">
        <f>IFERROR(VLOOKUP(L5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6" s="63" t="str">
        <f>IFERROR(VLOOKUP(L5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6" s="59" t="str">
        <f>IFERROR(VLOOKUP(O5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6" s="59" t="str">
        <f>IFERROR(VLOOKUP(L5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6" s="59" t="str">
        <f>IFERROR(VLOOKUP(O5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6" s="59" t="str">
        <f t="shared" si="15"/>
        <v>---</v>
      </c>
    </row>
    <row r="507" spans="2:19" ht="15" customHeight="1" x14ac:dyDescent="0.4">
      <c r="B507" s="59">
        <f t="shared" si="14"/>
        <v>502</v>
      </c>
      <c r="C507" s="60">
        <f>IFERROR(IF($C$4="TEF1002_REV02",CALC_CONN_TEF1002_REV02!U507,IF($C$4="TEF1002_REV01",CALC_CONN_TEF1002_REV01!U507,IF($C$4="TEB0707_REV02",CALC_CONN_TEB0707_REV02!U507,IF($C$4="TEB0707_REV01",CALC_CONN_TEB0707_REV01!U507,IF($C$4="TE0706_REV03",CALC_CONN_TE0706_REV03!U507,IF($C$4="TE0706_REV02",CALC_CONN_TE0706_REV02!U507,IF($C$4="TE0706_REV01",CALC_CONN_TE0706_REV01!U507,IF($C$4="TE0705_REV04",CALC_CONN_TE0705_REV04!U507,IF($C$4="TE0705_REV03",CALC_CONN_TE0705_REV03!U507,IF($C$4="TE0705_REV02",CALC_CONN_TE0705_REV02!U507,IF($C$4="TE0705_REV01",CALC_CONN_TE0705_REV01!U507,IF($C$4="TE0703_REV06",CALC_CONN_TE0703_REV06!U507,IF($C$4="TE0703_REV05",CALC_CONN_TE0703_REV05!U507,IF($C$4="TE0703_REV04",CALC_CONN_TE0703_REV04!U507,IF($C$4="TE0703_REV03",CALC_CONN_TE0703_REV03!U507,IF($C$4="TE0703_REV02",CALC_CONN_TE0703_REV02!U507,IF($C$4="TE0703_REV01",CALC_CONN_TE0703_REV01!U507,IF($C$4="TE0701_REV06",CALC_CONN_TE0701_REV06!U507,IF($C$4="TE0701_REV05",CALC_CONN_TE0701_REV05!U507,IF($C$4="TE0701_REV04",CALC_CONN_TE0701_REV04!U507,IF($C$4="TE0701_REV03",CALC_CONN_TE0701_REV03!U507,))))))))))))))))))))),"---")</f>
        <v>0</v>
      </c>
      <c r="D507" s="59">
        <f>IFERROR(IF($C$4="TEF1002_REV02",CALC_CONN_TEF1002_REV02!D507,IF($C$4="TEF1002_REV01",CALC_CONN_TEF1002_REV01!D507,IF($C$4="TEB0707_REV02",CALC_CONN_TEB0707_REV02!D507,IF($C$4="TEB0707_REV01",CALC_CONN_TEB0707_REV01!D507,IF($C$4="TE0706_REV03",CALC_CONN_TE0706_REV03!D507,IF($C$4="TE0706_REV02",CALC_CONN_TE0706_REV02!D507,IF($C$4="TE0706_REV01",CALC_CONN_TE0706_REV01!D507,IF($C$4="TE0705_REV04",CALC_CONN_TE0705_REV04!D507,IF($C$4="TE0705_REV03",CALC_CONN_TE0705_REV03!D507,IF($C$4="TE0705_REV02",CALC_CONN_TE0705_REV02!D507,IF($C$4="TE0705_REV01",CALC_CONN_TE0705_REV01!D507,IF($C$4="TE0703_REV06",CALC_CONN_TE0703_REV06!D507,IF($C$4="TE0703_REV05",CALC_CONN_TE0703_REV05!D507,IF($C$4="TE0703_REV04",CALC_CONN_TE0703_REV04!D507,IF($C$4="TE0703_REV03",CALC_CONN_TE0703_REV03!D507,IF($C$4="TE0703_REV02",CALC_CONN_TE0703_REV02!D507,IF($C$4="TE0703_REV01",CALC_CONN_TE0703_REV01!D507,IF($C$4="TE0701_REV06",CALC_CONN_TE0701_REV06!D507,IF($C$4="TE0701_REV05",CALC_CONN_TE0701_REV05!D507,IF($C$4="TE0701_REV04",CALC_CONN_TE0701_REV04!D507,IF($C$4="TE0701_REV03",CALC_CONN_TE0701_REV03!D507,))))))))))))))))))))),"---")</f>
        <v>0</v>
      </c>
      <c r="E507" s="59">
        <f>IFERROR(IF($C$4="TEF1002_REV02",CALC_CONN_TEF1002_REV02!E507,IF($C$4="TEF1002_REV01",CALC_CONN_TEF1002_REV01!E507,IF($C$4="TEB0707_REV02",CALC_CONN_TEB0707_REV02!E507,IF($C$4="TEB0707_REV01",CALC_CONN_TEB0707_REV01!E507,IF($C$4="TE0706_REV03",CALC_CONN_TE0706_REV03!E507,IF($C$4="TE0706_REV02",CALC_CONN_TE0706_REV02!E507,IF($C$4="TE0706_REV01",CALC_CONN_TE0706_REV01!E507,IF($C$4="TE0705_REV04",CALC_CONN_TE0705_REV04!E507,IF($C$4="TE0705_REV03",CALC_CONN_TE0705_REV03!E507,IF($C$4="TE0705_REV02",CALC_CONN_TE0705_REV02!E507,IF($C$4="TE0705_REV01",CALC_CONN_TE0705_REV01!E507,IF($C$4="TE0703_REV06",CALC_CONN_TE0703_REV06!E507,IF($C$4="TE0703_REV05",CALC_CONN_TE0703_REV05!E507,IF($C$4="TE0703_REV04",CALC_CONN_TE0703_REV04!E507,IF($C$4="TE0703_REV03",CALC_CONN_TE0703_REV03!E507,IF($C$4="TE0703_REV02",CALC_CONN_TE0703_REV02!E507,IF($C$4="TE0703_REV01",CALC_CONN_TE0703_REV01!E507,IF($C$4="TE0701_REV06",CALC_CONN_TE0701_REV06!E507,IF($C$4="TE0701_REV05",CALC_CONN_TE0701_REV05!E507,IF($C$4="TE0701_REV04",CALC_CONN_TE0701_REV04!E507,IF($C$4="TE0701_REV03",CALC_CONN_TE0701_REV03!E507,))))))))))))))))))))),"---")</f>
        <v>0</v>
      </c>
      <c r="F507" s="59" t="str">
        <f>IFERROR(IF(VLOOKUP($D507&amp;"-"&amp;$E5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7&amp; " --&gt; " &amp;CALC_CONN_TE0701_REV03!$I507&amp; " --&gt; ",IF($C$4="TE0701_REV04",CALC_CONN_TE0701_REV04!$G507&amp; " --&gt; " &amp;CALC_CONN_TE0701_REV04!$I507&amp; " --&gt; ",IF($C$4="TE0701_REV05",CALC_CONN_TE0701_REV05!$G507&amp; " --&gt; " &amp;CALC_CONN_TE0701_REV05!$I507&amp; " --&gt; ",IF($C$4="TE0701_REV06",CALC_CONN_TE0701_REV06!$G507&amp; " --&gt; " &amp;CALC_CONN_TE0701_REV06!$I507&amp; " --&gt; ",IF($C$4="TE0703_REV01",CALC_CONN_TE0703_REV01!$G507&amp; " --&gt; " &amp;CALC_CONN_TE0703_REV01!$I507&amp; " --&gt; ",IF($C$4="TE0703_REV02",CALC_CONN_TE0703_REV02!$G507&amp; " --&gt; " &amp;CALC_CONN_TE0703_REV02!$I507&amp; " --&gt; ",IF($C$4="TE0703_REV03",CALC_CONN_TE0703_REV03!$G507&amp; " --&gt; " &amp;CALC_CONN_TE0703_REV03!$I507&amp; " --&gt; ",IF($C$4="TE0703_REV04",CALC_CONN_TE0703_REV04!$G507&amp; " --&gt; " &amp;CALC_CONN_TE0703_REV04!$I507&amp; " --&gt; ",IF($C$4="TE0703_REV05",CALC_CONN_TE0703_REV05!$G507&amp; " --&gt; " &amp;CALC_CONN_TE0703_REV05!$I507&amp; " --&gt; ",IF($C$4="TE0703_REV06",CALC_CONN_TE0703_REV06!$G507&amp; " --&gt; " &amp;CALC_CONN_TE0703_REV06!$I507&amp; " --&gt; ",IF($C$4="TE0705_REV01",CALC_CONN_TE0705_REV01!$G507&amp; " --&gt; " &amp;CALC_CONN_TE0705_REV01!$I507&amp; " --&gt; ",IF($C$4="TE0705_REV02",CALC_CONN_TE0705_REV02!$G507&amp; " --&gt; " &amp;CALC_CONN_TE0705_REV02!$I507&amp; " --&gt; ",IF($C$4="TE0705_REV03",CALC_CONN_TE0705_REV03!$G507&amp; " --&gt; " &amp;CALC_CONN_TE0705_REV03!$I507&amp; " --&gt; ",IF($C$4="TE0705_REV04",CALC_CONN_TE0705_REV04!$G507&amp; " --&gt; " &amp;CALC_CONN_TE0705_REV04!$I507&amp; " --&gt; ",IF($C$4="TE0706_REV01",CALC_CONN_TE0706_REV01!$G507&amp; " --&gt; " &amp;CALC_CONN_TE0706_REV01!$I507&amp; " --&gt; ",IF($C$4="TE0706_REV02",CALC_CONN_TE0706_REV02!$G507&amp; " --&gt; " &amp;CALC_CONN_TE0706_REV02!$I507&amp; " --&gt; ",IF($C$4="TE0706_REV03",CALC_CONN_TE0706_REV03!$G507&amp; " --&gt; " &amp;CALC_CONN_TE0706_REV03!$I507&amp; " --&gt; ",IF($C$4="TEB0707_REV01",CALC_CONN_TEB0707_REV01!$G507&amp; " --&gt; " &amp;CALC_CONN_TEB0707_REV01!$I507&amp; " --&gt; ",IF($C$4="TEB0707_REV02",CALC_CONN_TEB0707_REV02!$G507&amp; " --&gt; " &amp;CALC_CONN_TEB0707_REV02!$I507&amp; " --&gt; ",IF($C$4="TEF1002_REV01",CALC_CONN_TEF1002_REV01!$G507&amp; " --&gt; " &amp;CALC_CONN_TEF1002_REV01!$I507&amp; " --&gt; ",IF($C$4="TEF1002_REV02",CALC_CONN_TEF1002_REV02!$G507&amp; " --&gt; " &amp;CALC_CONN_TEF1002_REV02!$I507&amp; " --&gt; ")))))))))))))))))))))),"---")</f>
        <v>---</v>
      </c>
      <c r="G507" s="59" t="str">
        <f>IFERROR(IF(VLOOKUP($D507&amp;"-"&amp;$E5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7&amp;"-"&amp;$E5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7&amp;"-"&amp;$E5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7" s="59" t="str">
        <f>IFERROR(VLOOKUP(G5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7" s="59" t="str">
        <f>IFERROR(VLOOKUP($D507&amp;"-"&amp;$E5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7" s="61" t="str">
        <f>IFERROR(VLOOKUP($D507&amp;"-"&amp;$E5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7" s="62" t="str">
        <f>IFERROR(VLOOKUP($D507&amp;"-"&amp;$E5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7" s="59" t="str">
        <f>IFERROR(VLOOKUP(K507,B2B!$H$3:$I$2000,2,0),"---")</f>
        <v>---</v>
      </c>
      <c r="M507" s="59" t="str">
        <f>IFERROR(VLOOKUP(L5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7" s="59" t="str">
        <f>IFERROR(VLOOKUP(L5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7" s="63" t="str">
        <f>IFERROR(VLOOKUP(L5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7" s="59" t="str">
        <f>IFERROR(VLOOKUP(O5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7" s="59" t="str">
        <f>IFERROR(VLOOKUP(L5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7" s="59" t="str">
        <f>IFERROR(VLOOKUP(O5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7" s="59" t="str">
        <f t="shared" si="15"/>
        <v>---</v>
      </c>
    </row>
    <row r="508" spans="2:19" ht="15" customHeight="1" x14ac:dyDescent="0.4">
      <c r="B508" s="59">
        <f t="shared" si="14"/>
        <v>503</v>
      </c>
      <c r="C508" s="60">
        <f>IFERROR(IF($C$4="TEF1002_REV02",CALC_CONN_TEF1002_REV02!U508,IF($C$4="TEF1002_REV01",CALC_CONN_TEF1002_REV01!U508,IF($C$4="TEB0707_REV02",CALC_CONN_TEB0707_REV02!U508,IF($C$4="TEB0707_REV01",CALC_CONN_TEB0707_REV01!U508,IF($C$4="TE0706_REV03",CALC_CONN_TE0706_REV03!U508,IF($C$4="TE0706_REV02",CALC_CONN_TE0706_REV02!U508,IF($C$4="TE0706_REV01",CALC_CONN_TE0706_REV01!U508,IF($C$4="TE0705_REV04",CALC_CONN_TE0705_REV04!U508,IF($C$4="TE0705_REV03",CALC_CONN_TE0705_REV03!U508,IF($C$4="TE0705_REV02",CALC_CONN_TE0705_REV02!U508,IF($C$4="TE0705_REV01",CALC_CONN_TE0705_REV01!U508,IF($C$4="TE0703_REV06",CALC_CONN_TE0703_REV06!U508,IF($C$4="TE0703_REV05",CALC_CONN_TE0703_REV05!U508,IF($C$4="TE0703_REV04",CALC_CONN_TE0703_REV04!U508,IF($C$4="TE0703_REV03",CALC_CONN_TE0703_REV03!U508,IF($C$4="TE0703_REV02",CALC_CONN_TE0703_REV02!U508,IF($C$4="TE0703_REV01",CALC_CONN_TE0703_REV01!U508,IF($C$4="TE0701_REV06",CALC_CONN_TE0701_REV06!U508,IF($C$4="TE0701_REV05",CALC_CONN_TE0701_REV05!U508,IF($C$4="TE0701_REV04",CALC_CONN_TE0701_REV04!U508,IF($C$4="TE0701_REV03",CALC_CONN_TE0701_REV03!U508,))))))))))))))))))))),"---")</f>
        <v>0</v>
      </c>
      <c r="D508" s="59">
        <f>IFERROR(IF($C$4="TEF1002_REV02",CALC_CONN_TEF1002_REV02!D508,IF($C$4="TEF1002_REV01",CALC_CONN_TEF1002_REV01!D508,IF($C$4="TEB0707_REV02",CALC_CONN_TEB0707_REV02!D508,IF($C$4="TEB0707_REV01",CALC_CONN_TEB0707_REV01!D508,IF($C$4="TE0706_REV03",CALC_CONN_TE0706_REV03!D508,IF($C$4="TE0706_REV02",CALC_CONN_TE0706_REV02!D508,IF($C$4="TE0706_REV01",CALC_CONN_TE0706_REV01!D508,IF($C$4="TE0705_REV04",CALC_CONN_TE0705_REV04!D508,IF($C$4="TE0705_REV03",CALC_CONN_TE0705_REV03!D508,IF($C$4="TE0705_REV02",CALC_CONN_TE0705_REV02!D508,IF($C$4="TE0705_REV01",CALC_CONN_TE0705_REV01!D508,IF($C$4="TE0703_REV06",CALC_CONN_TE0703_REV06!D508,IF($C$4="TE0703_REV05",CALC_CONN_TE0703_REV05!D508,IF($C$4="TE0703_REV04",CALC_CONN_TE0703_REV04!D508,IF($C$4="TE0703_REV03",CALC_CONN_TE0703_REV03!D508,IF($C$4="TE0703_REV02",CALC_CONN_TE0703_REV02!D508,IF($C$4="TE0703_REV01",CALC_CONN_TE0703_REV01!D508,IF($C$4="TE0701_REV06",CALC_CONN_TE0701_REV06!D508,IF($C$4="TE0701_REV05",CALC_CONN_TE0701_REV05!D508,IF($C$4="TE0701_REV04",CALC_CONN_TE0701_REV04!D508,IF($C$4="TE0701_REV03",CALC_CONN_TE0701_REV03!D508,))))))))))))))))))))),"---")</f>
        <v>0</v>
      </c>
      <c r="E508" s="59">
        <f>IFERROR(IF($C$4="TEF1002_REV02",CALC_CONN_TEF1002_REV02!E508,IF($C$4="TEF1002_REV01",CALC_CONN_TEF1002_REV01!E508,IF($C$4="TEB0707_REV02",CALC_CONN_TEB0707_REV02!E508,IF($C$4="TEB0707_REV01",CALC_CONN_TEB0707_REV01!E508,IF($C$4="TE0706_REV03",CALC_CONN_TE0706_REV03!E508,IF($C$4="TE0706_REV02",CALC_CONN_TE0706_REV02!E508,IF($C$4="TE0706_REV01",CALC_CONN_TE0706_REV01!E508,IF($C$4="TE0705_REV04",CALC_CONN_TE0705_REV04!E508,IF($C$4="TE0705_REV03",CALC_CONN_TE0705_REV03!E508,IF($C$4="TE0705_REV02",CALC_CONN_TE0705_REV02!E508,IF($C$4="TE0705_REV01",CALC_CONN_TE0705_REV01!E508,IF($C$4="TE0703_REV06",CALC_CONN_TE0703_REV06!E508,IF($C$4="TE0703_REV05",CALC_CONN_TE0703_REV05!E508,IF($C$4="TE0703_REV04",CALC_CONN_TE0703_REV04!E508,IF($C$4="TE0703_REV03",CALC_CONN_TE0703_REV03!E508,IF($C$4="TE0703_REV02",CALC_CONN_TE0703_REV02!E508,IF($C$4="TE0703_REV01",CALC_CONN_TE0703_REV01!E508,IF($C$4="TE0701_REV06",CALC_CONN_TE0701_REV06!E508,IF($C$4="TE0701_REV05",CALC_CONN_TE0701_REV05!E508,IF($C$4="TE0701_REV04",CALC_CONN_TE0701_REV04!E508,IF($C$4="TE0701_REV03",CALC_CONN_TE0701_REV03!E508,))))))))))))))))))))),"---")</f>
        <v>0</v>
      </c>
      <c r="F508" s="59" t="str">
        <f>IFERROR(IF(VLOOKUP($D508&amp;"-"&amp;$E5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8&amp; " --&gt; " &amp;CALC_CONN_TE0701_REV03!$I508&amp; " --&gt; ",IF($C$4="TE0701_REV04",CALC_CONN_TE0701_REV04!$G508&amp; " --&gt; " &amp;CALC_CONN_TE0701_REV04!$I508&amp; " --&gt; ",IF($C$4="TE0701_REV05",CALC_CONN_TE0701_REV05!$G508&amp; " --&gt; " &amp;CALC_CONN_TE0701_REV05!$I508&amp; " --&gt; ",IF($C$4="TE0701_REV06",CALC_CONN_TE0701_REV06!$G508&amp; " --&gt; " &amp;CALC_CONN_TE0701_REV06!$I508&amp; " --&gt; ",IF($C$4="TE0703_REV01",CALC_CONN_TE0703_REV01!$G508&amp; " --&gt; " &amp;CALC_CONN_TE0703_REV01!$I508&amp; " --&gt; ",IF($C$4="TE0703_REV02",CALC_CONN_TE0703_REV02!$G508&amp; " --&gt; " &amp;CALC_CONN_TE0703_REV02!$I508&amp; " --&gt; ",IF($C$4="TE0703_REV03",CALC_CONN_TE0703_REV03!$G508&amp; " --&gt; " &amp;CALC_CONN_TE0703_REV03!$I508&amp; " --&gt; ",IF($C$4="TE0703_REV04",CALC_CONN_TE0703_REV04!$G508&amp; " --&gt; " &amp;CALC_CONN_TE0703_REV04!$I508&amp; " --&gt; ",IF($C$4="TE0703_REV05",CALC_CONN_TE0703_REV05!$G508&amp; " --&gt; " &amp;CALC_CONN_TE0703_REV05!$I508&amp; " --&gt; ",IF($C$4="TE0703_REV06",CALC_CONN_TE0703_REV06!$G508&amp; " --&gt; " &amp;CALC_CONN_TE0703_REV06!$I508&amp; " --&gt; ",IF($C$4="TE0705_REV01",CALC_CONN_TE0705_REV01!$G508&amp; " --&gt; " &amp;CALC_CONN_TE0705_REV01!$I508&amp; " --&gt; ",IF($C$4="TE0705_REV02",CALC_CONN_TE0705_REV02!$G508&amp; " --&gt; " &amp;CALC_CONN_TE0705_REV02!$I508&amp; " --&gt; ",IF($C$4="TE0705_REV03",CALC_CONN_TE0705_REV03!$G508&amp; " --&gt; " &amp;CALC_CONN_TE0705_REV03!$I508&amp; " --&gt; ",IF($C$4="TE0705_REV04",CALC_CONN_TE0705_REV04!$G508&amp; " --&gt; " &amp;CALC_CONN_TE0705_REV04!$I508&amp; " --&gt; ",IF($C$4="TE0706_REV01",CALC_CONN_TE0706_REV01!$G508&amp; " --&gt; " &amp;CALC_CONN_TE0706_REV01!$I508&amp; " --&gt; ",IF($C$4="TE0706_REV02",CALC_CONN_TE0706_REV02!$G508&amp; " --&gt; " &amp;CALC_CONN_TE0706_REV02!$I508&amp; " --&gt; ",IF($C$4="TE0706_REV03",CALC_CONN_TE0706_REV03!$G508&amp; " --&gt; " &amp;CALC_CONN_TE0706_REV03!$I508&amp; " --&gt; ",IF($C$4="TEB0707_REV01",CALC_CONN_TEB0707_REV01!$G508&amp; " --&gt; " &amp;CALC_CONN_TEB0707_REV01!$I508&amp; " --&gt; ",IF($C$4="TEB0707_REV02",CALC_CONN_TEB0707_REV02!$G508&amp; " --&gt; " &amp;CALC_CONN_TEB0707_REV02!$I508&amp; " --&gt; ",IF($C$4="TEF1002_REV01",CALC_CONN_TEF1002_REV01!$G508&amp; " --&gt; " &amp;CALC_CONN_TEF1002_REV01!$I508&amp; " --&gt; ",IF($C$4="TEF1002_REV02",CALC_CONN_TEF1002_REV02!$G508&amp; " --&gt; " &amp;CALC_CONN_TEF1002_REV02!$I508&amp; " --&gt; ")))))))))))))))))))))),"---")</f>
        <v>---</v>
      </c>
      <c r="G508" s="59" t="str">
        <f>IFERROR(IF(VLOOKUP($D508&amp;"-"&amp;$E5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8&amp;"-"&amp;$E5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8&amp;"-"&amp;$E5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8" s="59" t="str">
        <f>IFERROR(VLOOKUP(G5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8" s="59" t="str">
        <f>IFERROR(VLOOKUP($D508&amp;"-"&amp;$E5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8" s="61" t="str">
        <f>IFERROR(VLOOKUP($D508&amp;"-"&amp;$E5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8" s="62" t="str">
        <f>IFERROR(VLOOKUP($D508&amp;"-"&amp;$E5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8" s="59" t="str">
        <f>IFERROR(VLOOKUP(K508,B2B!$H$3:$I$2000,2,0),"---")</f>
        <v>---</v>
      </c>
      <c r="M508" s="59" t="str">
        <f>IFERROR(VLOOKUP(L5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8" s="59" t="str">
        <f>IFERROR(VLOOKUP(L5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8" s="63" t="str">
        <f>IFERROR(VLOOKUP(L5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8" s="59" t="str">
        <f>IFERROR(VLOOKUP(O5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8" s="59" t="str">
        <f>IFERROR(VLOOKUP(L5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8" s="59" t="str">
        <f>IFERROR(VLOOKUP(O5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8" s="59" t="str">
        <f t="shared" si="15"/>
        <v>---</v>
      </c>
    </row>
    <row r="509" spans="2:19" ht="15" customHeight="1" x14ac:dyDescent="0.4">
      <c r="B509" s="59">
        <f t="shared" si="14"/>
        <v>504</v>
      </c>
      <c r="C509" s="60">
        <f>IFERROR(IF($C$4="TEF1002_REV02",CALC_CONN_TEF1002_REV02!U509,IF($C$4="TEF1002_REV01",CALC_CONN_TEF1002_REV01!U509,IF($C$4="TEB0707_REV02",CALC_CONN_TEB0707_REV02!U509,IF($C$4="TEB0707_REV01",CALC_CONN_TEB0707_REV01!U509,IF($C$4="TE0706_REV03",CALC_CONN_TE0706_REV03!U509,IF($C$4="TE0706_REV02",CALC_CONN_TE0706_REV02!U509,IF($C$4="TE0706_REV01",CALC_CONN_TE0706_REV01!U509,IF($C$4="TE0705_REV04",CALC_CONN_TE0705_REV04!U509,IF($C$4="TE0705_REV03",CALC_CONN_TE0705_REV03!U509,IF($C$4="TE0705_REV02",CALC_CONN_TE0705_REV02!U509,IF($C$4="TE0705_REV01",CALC_CONN_TE0705_REV01!U509,IF($C$4="TE0703_REV06",CALC_CONN_TE0703_REV06!U509,IF($C$4="TE0703_REV05",CALC_CONN_TE0703_REV05!U509,IF($C$4="TE0703_REV04",CALC_CONN_TE0703_REV04!U509,IF($C$4="TE0703_REV03",CALC_CONN_TE0703_REV03!U509,IF($C$4="TE0703_REV02",CALC_CONN_TE0703_REV02!U509,IF($C$4="TE0703_REV01",CALC_CONN_TE0703_REV01!U509,IF($C$4="TE0701_REV06",CALC_CONN_TE0701_REV06!U509,IF($C$4="TE0701_REV05",CALC_CONN_TE0701_REV05!U509,IF($C$4="TE0701_REV04",CALC_CONN_TE0701_REV04!U509,IF($C$4="TE0701_REV03",CALC_CONN_TE0701_REV03!U509,))))))))))))))))))))),"---")</f>
        <v>0</v>
      </c>
      <c r="D509" s="59">
        <f>IFERROR(IF($C$4="TEF1002_REV02",CALC_CONN_TEF1002_REV02!D509,IF($C$4="TEF1002_REV01",CALC_CONN_TEF1002_REV01!D509,IF($C$4="TEB0707_REV02",CALC_CONN_TEB0707_REV02!D509,IF($C$4="TEB0707_REV01",CALC_CONN_TEB0707_REV01!D509,IF($C$4="TE0706_REV03",CALC_CONN_TE0706_REV03!D509,IF($C$4="TE0706_REV02",CALC_CONN_TE0706_REV02!D509,IF($C$4="TE0706_REV01",CALC_CONN_TE0706_REV01!D509,IF($C$4="TE0705_REV04",CALC_CONN_TE0705_REV04!D509,IF($C$4="TE0705_REV03",CALC_CONN_TE0705_REV03!D509,IF($C$4="TE0705_REV02",CALC_CONN_TE0705_REV02!D509,IF($C$4="TE0705_REV01",CALC_CONN_TE0705_REV01!D509,IF($C$4="TE0703_REV06",CALC_CONN_TE0703_REV06!D509,IF($C$4="TE0703_REV05",CALC_CONN_TE0703_REV05!D509,IF($C$4="TE0703_REV04",CALC_CONN_TE0703_REV04!D509,IF($C$4="TE0703_REV03",CALC_CONN_TE0703_REV03!D509,IF($C$4="TE0703_REV02",CALC_CONN_TE0703_REV02!D509,IF($C$4="TE0703_REV01",CALC_CONN_TE0703_REV01!D509,IF($C$4="TE0701_REV06",CALC_CONN_TE0701_REV06!D509,IF($C$4="TE0701_REV05",CALC_CONN_TE0701_REV05!D509,IF($C$4="TE0701_REV04",CALC_CONN_TE0701_REV04!D509,IF($C$4="TE0701_REV03",CALC_CONN_TE0701_REV03!D509,))))))))))))))))))))),"---")</f>
        <v>0</v>
      </c>
      <c r="E509" s="59">
        <f>IFERROR(IF($C$4="TEF1002_REV02",CALC_CONN_TEF1002_REV02!E509,IF($C$4="TEF1002_REV01",CALC_CONN_TEF1002_REV01!E509,IF($C$4="TEB0707_REV02",CALC_CONN_TEB0707_REV02!E509,IF($C$4="TEB0707_REV01",CALC_CONN_TEB0707_REV01!E509,IF($C$4="TE0706_REV03",CALC_CONN_TE0706_REV03!E509,IF($C$4="TE0706_REV02",CALC_CONN_TE0706_REV02!E509,IF($C$4="TE0706_REV01",CALC_CONN_TE0706_REV01!E509,IF($C$4="TE0705_REV04",CALC_CONN_TE0705_REV04!E509,IF($C$4="TE0705_REV03",CALC_CONN_TE0705_REV03!E509,IF($C$4="TE0705_REV02",CALC_CONN_TE0705_REV02!E509,IF($C$4="TE0705_REV01",CALC_CONN_TE0705_REV01!E509,IF($C$4="TE0703_REV06",CALC_CONN_TE0703_REV06!E509,IF($C$4="TE0703_REV05",CALC_CONN_TE0703_REV05!E509,IF($C$4="TE0703_REV04",CALC_CONN_TE0703_REV04!E509,IF($C$4="TE0703_REV03",CALC_CONN_TE0703_REV03!E509,IF($C$4="TE0703_REV02",CALC_CONN_TE0703_REV02!E509,IF($C$4="TE0703_REV01",CALC_CONN_TE0703_REV01!E509,IF($C$4="TE0701_REV06",CALC_CONN_TE0701_REV06!E509,IF($C$4="TE0701_REV05",CALC_CONN_TE0701_REV05!E509,IF($C$4="TE0701_REV04",CALC_CONN_TE0701_REV04!E509,IF($C$4="TE0701_REV03",CALC_CONN_TE0701_REV03!E509,))))))))))))))))))))),"---")</f>
        <v>0</v>
      </c>
      <c r="F509" s="59" t="str">
        <f>IFERROR(IF(VLOOKUP($D509&amp;"-"&amp;$E5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9&amp; " --&gt; " &amp;CALC_CONN_TE0701_REV03!$I509&amp; " --&gt; ",IF($C$4="TE0701_REV04",CALC_CONN_TE0701_REV04!$G509&amp; " --&gt; " &amp;CALC_CONN_TE0701_REV04!$I509&amp; " --&gt; ",IF($C$4="TE0701_REV05",CALC_CONN_TE0701_REV05!$G509&amp; " --&gt; " &amp;CALC_CONN_TE0701_REV05!$I509&amp; " --&gt; ",IF($C$4="TE0701_REV06",CALC_CONN_TE0701_REV06!$G509&amp; " --&gt; " &amp;CALC_CONN_TE0701_REV06!$I509&amp; " --&gt; ",IF($C$4="TE0703_REV01",CALC_CONN_TE0703_REV01!$G509&amp; " --&gt; " &amp;CALC_CONN_TE0703_REV01!$I509&amp; " --&gt; ",IF($C$4="TE0703_REV02",CALC_CONN_TE0703_REV02!$G509&amp; " --&gt; " &amp;CALC_CONN_TE0703_REV02!$I509&amp; " --&gt; ",IF($C$4="TE0703_REV03",CALC_CONN_TE0703_REV03!$G509&amp; " --&gt; " &amp;CALC_CONN_TE0703_REV03!$I509&amp; " --&gt; ",IF($C$4="TE0703_REV04",CALC_CONN_TE0703_REV04!$G509&amp; " --&gt; " &amp;CALC_CONN_TE0703_REV04!$I509&amp; " --&gt; ",IF($C$4="TE0703_REV05",CALC_CONN_TE0703_REV05!$G509&amp; " --&gt; " &amp;CALC_CONN_TE0703_REV05!$I509&amp; " --&gt; ",IF($C$4="TE0703_REV06",CALC_CONN_TE0703_REV06!$G509&amp; " --&gt; " &amp;CALC_CONN_TE0703_REV06!$I509&amp; " --&gt; ",IF($C$4="TE0705_REV01",CALC_CONN_TE0705_REV01!$G509&amp; " --&gt; " &amp;CALC_CONN_TE0705_REV01!$I509&amp; " --&gt; ",IF($C$4="TE0705_REV02",CALC_CONN_TE0705_REV02!$G509&amp; " --&gt; " &amp;CALC_CONN_TE0705_REV02!$I509&amp; " --&gt; ",IF($C$4="TE0705_REV03",CALC_CONN_TE0705_REV03!$G509&amp; " --&gt; " &amp;CALC_CONN_TE0705_REV03!$I509&amp; " --&gt; ",IF($C$4="TE0705_REV04",CALC_CONN_TE0705_REV04!$G509&amp; " --&gt; " &amp;CALC_CONN_TE0705_REV04!$I509&amp; " --&gt; ",IF($C$4="TE0706_REV01",CALC_CONN_TE0706_REV01!$G509&amp; " --&gt; " &amp;CALC_CONN_TE0706_REV01!$I509&amp; " --&gt; ",IF($C$4="TE0706_REV02",CALC_CONN_TE0706_REV02!$G509&amp; " --&gt; " &amp;CALC_CONN_TE0706_REV02!$I509&amp; " --&gt; ",IF($C$4="TE0706_REV03",CALC_CONN_TE0706_REV03!$G509&amp; " --&gt; " &amp;CALC_CONN_TE0706_REV03!$I509&amp; " --&gt; ",IF($C$4="TEB0707_REV01",CALC_CONN_TEB0707_REV01!$G509&amp; " --&gt; " &amp;CALC_CONN_TEB0707_REV01!$I509&amp; " --&gt; ",IF($C$4="TEB0707_REV02",CALC_CONN_TEB0707_REV02!$G509&amp; " --&gt; " &amp;CALC_CONN_TEB0707_REV02!$I509&amp; " --&gt; ",IF($C$4="TEF1002_REV01",CALC_CONN_TEF1002_REV01!$G509&amp; " --&gt; " &amp;CALC_CONN_TEF1002_REV01!$I509&amp; " --&gt; ",IF($C$4="TEF1002_REV02",CALC_CONN_TEF1002_REV02!$G509&amp; " --&gt; " &amp;CALC_CONN_TEF1002_REV02!$I509&amp; " --&gt; ")))))))))))))))))))))),"---")</f>
        <v>---</v>
      </c>
      <c r="G509" s="59" t="str">
        <f>IFERROR(IF(VLOOKUP($D509&amp;"-"&amp;$E5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9&amp;"-"&amp;$E5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9&amp;"-"&amp;$E5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09" s="59" t="str">
        <f>IFERROR(VLOOKUP(G5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09" s="59" t="str">
        <f>IFERROR(VLOOKUP($D509&amp;"-"&amp;$E5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09" s="61" t="str">
        <f>IFERROR(VLOOKUP($D509&amp;"-"&amp;$E5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09" s="62" t="str">
        <f>IFERROR(VLOOKUP($D509&amp;"-"&amp;$E5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09" s="59" t="str">
        <f>IFERROR(VLOOKUP(K509,B2B!$H$3:$I$2000,2,0),"---")</f>
        <v>---</v>
      </c>
      <c r="M509" s="59" t="str">
        <f>IFERROR(VLOOKUP(L5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9" s="59" t="str">
        <f>IFERROR(VLOOKUP(L5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9" s="63" t="str">
        <f>IFERROR(VLOOKUP(L5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09" s="59" t="str">
        <f>IFERROR(VLOOKUP(O5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09" s="59" t="str">
        <f>IFERROR(VLOOKUP(L5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09" s="59" t="str">
        <f>IFERROR(VLOOKUP(O5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09" s="59" t="str">
        <f t="shared" si="15"/>
        <v>---</v>
      </c>
    </row>
    <row r="510" spans="2:19" ht="15" customHeight="1" x14ac:dyDescent="0.4">
      <c r="B510" s="59">
        <f t="shared" si="14"/>
        <v>505</v>
      </c>
      <c r="C510" s="60">
        <f>IFERROR(IF($C$4="TEF1002_REV02",CALC_CONN_TEF1002_REV02!U510,IF($C$4="TEF1002_REV01",CALC_CONN_TEF1002_REV01!U510,IF($C$4="TEB0707_REV02",CALC_CONN_TEB0707_REV02!U510,IF($C$4="TEB0707_REV01",CALC_CONN_TEB0707_REV01!U510,IF($C$4="TE0706_REV03",CALC_CONN_TE0706_REV03!U510,IF($C$4="TE0706_REV02",CALC_CONN_TE0706_REV02!U510,IF($C$4="TE0706_REV01",CALC_CONN_TE0706_REV01!U510,IF($C$4="TE0705_REV04",CALC_CONN_TE0705_REV04!U510,IF($C$4="TE0705_REV03",CALC_CONN_TE0705_REV03!U510,IF($C$4="TE0705_REV02",CALC_CONN_TE0705_REV02!U510,IF($C$4="TE0705_REV01",CALC_CONN_TE0705_REV01!U510,IF($C$4="TE0703_REV06",CALC_CONN_TE0703_REV06!U510,IF($C$4="TE0703_REV05",CALC_CONN_TE0703_REV05!U510,IF($C$4="TE0703_REV04",CALC_CONN_TE0703_REV04!U510,IF($C$4="TE0703_REV03",CALC_CONN_TE0703_REV03!U510,IF($C$4="TE0703_REV02",CALC_CONN_TE0703_REV02!U510,IF($C$4="TE0703_REV01",CALC_CONN_TE0703_REV01!U510,IF($C$4="TE0701_REV06",CALC_CONN_TE0701_REV06!U510,IF($C$4="TE0701_REV05",CALC_CONN_TE0701_REV05!U510,IF($C$4="TE0701_REV04",CALC_CONN_TE0701_REV04!U510,IF($C$4="TE0701_REV03",CALC_CONN_TE0701_REV03!U510,))))))))))))))))))))),"---")</f>
        <v>0</v>
      </c>
      <c r="D510" s="59">
        <f>IFERROR(IF($C$4="TEF1002_REV02",CALC_CONN_TEF1002_REV02!D510,IF($C$4="TEF1002_REV01",CALC_CONN_TEF1002_REV01!D510,IF($C$4="TEB0707_REV02",CALC_CONN_TEB0707_REV02!D510,IF($C$4="TEB0707_REV01",CALC_CONN_TEB0707_REV01!D510,IF($C$4="TE0706_REV03",CALC_CONN_TE0706_REV03!D510,IF($C$4="TE0706_REV02",CALC_CONN_TE0706_REV02!D510,IF($C$4="TE0706_REV01",CALC_CONN_TE0706_REV01!D510,IF($C$4="TE0705_REV04",CALC_CONN_TE0705_REV04!D510,IF($C$4="TE0705_REV03",CALC_CONN_TE0705_REV03!D510,IF($C$4="TE0705_REV02",CALC_CONN_TE0705_REV02!D510,IF($C$4="TE0705_REV01",CALC_CONN_TE0705_REV01!D510,IF($C$4="TE0703_REV06",CALC_CONN_TE0703_REV06!D510,IF($C$4="TE0703_REV05",CALC_CONN_TE0703_REV05!D510,IF($C$4="TE0703_REV04",CALC_CONN_TE0703_REV04!D510,IF($C$4="TE0703_REV03",CALC_CONN_TE0703_REV03!D510,IF($C$4="TE0703_REV02",CALC_CONN_TE0703_REV02!D510,IF($C$4="TE0703_REV01",CALC_CONN_TE0703_REV01!D510,IF($C$4="TE0701_REV06",CALC_CONN_TE0701_REV06!D510,IF($C$4="TE0701_REV05",CALC_CONN_TE0701_REV05!D510,IF($C$4="TE0701_REV04",CALC_CONN_TE0701_REV04!D510,IF($C$4="TE0701_REV03",CALC_CONN_TE0701_REV03!D510,))))))))))))))))))))),"---")</f>
        <v>0</v>
      </c>
      <c r="E510" s="59">
        <f>IFERROR(IF($C$4="TEF1002_REV02",CALC_CONN_TEF1002_REV02!E510,IF($C$4="TEF1002_REV01",CALC_CONN_TEF1002_REV01!E510,IF($C$4="TEB0707_REV02",CALC_CONN_TEB0707_REV02!E510,IF($C$4="TEB0707_REV01",CALC_CONN_TEB0707_REV01!E510,IF($C$4="TE0706_REV03",CALC_CONN_TE0706_REV03!E510,IF($C$4="TE0706_REV02",CALC_CONN_TE0706_REV02!E510,IF($C$4="TE0706_REV01",CALC_CONN_TE0706_REV01!E510,IF($C$4="TE0705_REV04",CALC_CONN_TE0705_REV04!E510,IF($C$4="TE0705_REV03",CALC_CONN_TE0705_REV03!E510,IF($C$4="TE0705_REV02",CALC_CONN_TE0705_REV02!E510,IF($C$4="TE0705_REV01",CALC_CONN_TE0705_REV01!E510,IF($C$4="TE0703_REV06",CALC_CONN_TE0703_REV06!E510,IF($C$4="TE0703_REV05",CALC_CONN_TE0703_REV05!E510,IF($C$4="TE0703_REV04",CALC_CONN_TE0703_REV04!E510,IF($C$4="TE0703_REV03",CALC_CONN_TE0703_REV03!E510,IF($C$4="TE0703_REV02",CALC_CONN_TE0703_REV02!E510,IF($C$4="TE0703_REV01",CALC_CONN_TE0703_REV01!E510,IF($C$4="TE0701_REV06",CALC_CONN_TE0701_REV06!E510,IF($C$4="TE0701_REV05",CALC_CONN_TE0701_REV05!E510,IF($C$4="TE0701_REV04",CALC_CONN_TE0701_REV04!E510,IF($C$4="TE0701_REV03",CALC_CONN_TE0701_REV03!E510,))))))))))))))))))))),"---")</f>
        <v>0</v>
      </c>
      <c r="F510" s="59" t="str">
        <f>IFERROR(IF(VLOOKUP($D510&amp;"-"&amp;$E5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0&amp; " --&gt; " &amp;CALC_CONN_TE0701_REV03!$I510&amp; " --&gt; ",IF($C$4="TE0701_REV04",CALC_CONN_TE0701_REV04!$G510&amp; " --&gt; " &amp;CALC_CONN_TE0701_REV04!$I510&amp; " --&gt; ",IF($C$4="TE0701_REV05",CALC_CONN_TE0701_REV05!$G510&amp; " --&gt; " &amp;CALC_CONN_TE0701_REV05!$I510&amp; " --&gt; ",IF($C$4="TE0701_REV06",CALC_CONN_TE0701_REV06!$G510&amp; " --&gt; " &amp;CALC_CONN_TE0701_REV06!$I510&amp; " --&gt; ",IF($C$4="TE0703_REV01",CALC_CONN_TE0703_REV01!$G510&amp; " --&gt; " &amp;CALC_CONN_TE0703_REV01!$I510&amp; " --&gt; ",IF($C$4="TE0703_REV02",CALC_CONN_TE0703_REV02!$G510&amp; " --&gt; " &amp;CALC_CONN_TE0703_REV02!$I510&amp; " --&gt; ",IF($C$4="TE0703_REV03",CALC_CONN_TE0703_REV03!$G510&amp; " --&gt; " &amp;CALC_CONN_TE0703_REV03!$I510&amp; " --&gt; ",IF($C$4="TE0703_REV04",CALC_CONN_TE0703_REV04!$G510&amp; " --&gt; " &amp;CALC_CONN_TE0703_REV04!$I510&amp; " --&gt; ",IF($C$4="TE0703_REV05",CALC_CONN_TE0703_REV05!$G510&amp; " --&gt; " &amp;CALC_CONN_TE0703_REV05!$I510&amp; " --&gt; ",IF($C$4="TE0703_REV06",CALC_CONN_TE0703_REV06!$G510&amp; " --&gt; " &amp;CALC_CONN_TE0703_REV06!$I510&amp; " --&gt; ",IF($C$4="TE0705_REV01",CALC_CONN_TE0705_REV01!$G510&amp; " --&gt; " &amp;CALC_CONN_TE0705_REV01!$I510&amp; " --&gt; ",IF($C$4="TE0705_REV02",CALC_CONN_TE0705_REV02!$G510&amp; " --&gt; " &amp;CALC_CONN_TE0705_REV02!$I510&amp; " --&gt; ",IF($C$4="TE0705_REV03",CALC_CONN_TE0705_REV03!$G510&amp; " --&gt; " &amp;CALC_CONN_TE0705_REV03!$I510&amp; " --&gt; ",IF($C$4="TE0705_REV04",CALC_CONN_TE0705_REV04!$G510&amp; " --&gt; " &amp;CALC_CONN_TE0705_REV04!$I510&amp; " --&gt; ",IF($C$4="TE0706_REV01",CALC_CONN_TE0706_REV01!$G510&amp; " --&gt; " &amp;CALC_CONN_TE0706_REV01!$I510&amp; " --&gt; ",IF($C$4="TE0706_REV02",CALC_CONN_TE0706_REV02!$G510&amp; " --&gt; " &amp;CALC_CONN_TE0706_REV02!$I510&amp; " --&gt; ",IF($C$4="TE0706_REV03",CALC_CONN_TE0706_REV03!$G510&amp; " --&gt; " &amp;CALC_CONN_TE0706_REV03!$I510&amp; " --&gt; ",IF($C$4="TEB0707_REV01",CALC_CONN_TEB0707_REV01!$G510&amp; " --&gt; " &amp;CALC_CONN_TEB0707_REV01!$I510&amp; " --&gt; ",IF($C$4="TEB0707_REV02",CALC_CONN_TEB0707_REV02!$G510&amp; " --&gt; " &amp;CALC_CONN_TEB0707_REV02!$I510&amp; " --&gt; ",IF($C$4="TEF1002_REV01",CALC_CONN_TEF1002_REV01!$G510&amp; " --&gt; " &amp;CALC_CONN_TEF1002_REV01!$I510&amp; " --&gt; ",IF($C$4="TEF1002_REV02",CALC_CONN_TEF1002_REV02!$G510&amp; " --&gt; " &amp;CALC_CONN_TEF1002_REV02!$I510&amp; " --&gt; ")))))))))))))))))))))),"---")</f>
        <v>---</v>
      </c>
      <c r="G510" s="59" t="str">
        <f>IFERROR(IF(VLOOKUP($D510&amp;"-"&amp;$E5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0&amp;"-"&amp;$E5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0&amp;"-"&amp;$E5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0" s="59" t="str">
        <f>IFERROR(VLOOKUP(G5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0" s="59" t="str">
        <f>IFERROR(VLOOKUP($D510&amp;"-"&amp;$E5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0" s="61" t="str">
        <f>IFERROR(VLOOKUP($D510&amp;"-"&amp;$E5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0" s="62" t="str">
        <f>IFERROR(VLOOKUP($D510&amp;"-"&amp;$E5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0" s="59" t="str">
        <f>IFERROR(VLOOKUP(K510,B2B!$H$3:$I$2000,2,0),"---")</f>
        <v>---</v>
      </c>
      <c r="M510" s="59" t="str">
        <f>IFERROR(VLOOKUP(L5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0" s="59" t="str">
        <f>IFERROR(VLOOKUP(L5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0" s="63" t="str">
        <f>IFERROR(VLOOKUP(L5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0" s="59" t="str">
        <f>IFERROR(VLOOKUP(O5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0" s="59" t="str">
        <f>IFERROR(VLOOKUP(L5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0" s="59" t="str">
        <f>IFERROR(VLOOKUP(O5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0" s="59" t="str">
        <f t="shared" si="15"/>
        <v>---</v>
      </c>
    </row>
    <row r="511" spans="2:19" ht="15" customHeight="1" x14ac:dyDescent="0.4">
      <c r="B511" s="59">
        <f t="shared" si="14"/>
        <v>506</v>
      </c>
      <c r="C511" s="60">
        <f>IFERROR(IF($C$4="TEF1002_REV02",CALC_CONN_TEF1002_REV02!U511,IF($C$4="TEF1002_REV01",CALC_CONN_TEF1002_REV01!U511,IF($C$4="TEB0707_REV02",CALC_CONN_TEB0707_REV02!U511,IF($C$4="TEB0707_REV01",CALC_CONN_TEB0707_REV01!U511,IF($C$4="TE0706_REV03",CALC_CONN_TE0706_REV03!U511,IF($C$4="TE0706_REV02",CALC_CONN_TE0706_REV02!U511,IF($C$4="TE0706_REV01",CALC_CONN_TE0706_REV01!U511,IF($C$4="TE0705_REV04",CALC_CONN_TE0705_REV04!U511,IF($C$4="TE0705_REV03",CALC_CONN_TE0705_REV03!U511,IF($C$4="TE0705_REV02",CALC_CONN_TE0705_REV02!U511,IF($C$4="TE0705_REV01",CALC_CONN_TE0705_REV01!U511,IF($C$4="TE0703_REV06",CALC_CONN_TE0703_REV06!U511,IF($C$4="TE0703_REV05",CALC_CONN_TE0703_REV05!U511,IF($C$4="TE0703_REV04",CALC_CONN_TE0703_REV04!U511,IF($C$4="TE0703_REV03",CALC_CONN_TE0703_REV03!U511,IF($C$4="TE0703_REV02",CALC_CONN_TE0703_REV02!U511,IF($C$4="TE0703_REV01",CALC_CONN_TE0703_REV01!U511,IF($C$4="TE0701_REV06",CALC_CONN_TE0701_REV06!U511,IF($C$4="TE0701_REV05",CALC_CONN_TE0701_REV05!U511,IF($C$4="TE0701_REV04",CALC_CONN_TE0701_REV04!U511,IF($C$4="TE0701_REV03",CALC_CONN_TE0701_REV03!U511,))))))))))))))))))))),"---")</f>
        <v>0</v>
      </c>
      <c r="D511" s="59">
        <f>IFERROR(IF($C$4="TEF1002_REV02",CALC_CONN_TEF1002_REV02!D511,IF($C$4="TEF1002_REV01",CALC_CONN_TEF1002_REV01!D511,IF($C$4="TEB0707_REV02",CALC_CONN_TEB0707_REV02!D511,IF($C$4="TEB0707_REV01",CALC_CONN_TEB0707_REV01!D511,IF($C$4="TE0706_REV03",CALC_CONN_TE0706_REV03!D511,IF($C$4="TE0706_REV02",CALC_CONN_TE0706_REV02!D511,IF($C$4="TE0706_REV01",CALC_CONN_TE0706_REV01!D511,IF($C$4="TE0705_REV04",CALC_CONN_TE0705_REV04!D511,IF($C$4="TE0705_REV03",CALC_CONN_TE0705_REV03!D511,IF($C$4="TE0705_REV02",CALC_CONN_TE0705_REV02!D511,IF($C$4="TE0705_REV01",CALC_CONN_TE0705_REV01!D511,IF($C$4="TE0703_REV06",CALC_CONN_TE0703_REV06!D511,IF($C$4="TE0703_REV05",CALC_CONN_TE0703_REV05!D511,IF($C$4="TE0703_REV04",CALC_CONN_TE0703_REV04!D511,IF($C$4="TE0703_REV03",CALC_CONN_TE0703_REV03!D511,IF($C$4="TE0703_REV02",CALC_CONN_TE0703_REV02!D511,IF($C$4="TE0703_REV01",CALC_CONN_TE0703_REV01!D511,IF($C$4="TE0701_REV06",CALC_CONN_TE0701_REV06!D511,IF($C$4="TE0701_REV05",CALC_CONN_TE0701_REV05!D511,IF($C$4="TE0701_REV04",CALC_CONN_TE0701_REV04!D511,IF($C$4="TE0701_REV03",CALC_CONN_TE0701_REV03!D511,))))))))))))))))))))),"---")</f>
        <v>0</v>
      </c>
      <c r="E511" s="59">
        <f>IFERROR(IF($C$4="TEF1002_REV02",CALC_CONN_TEF1002_REV02!E511,IF($C$4="TEF1002_REV01",CALC_CONN_TEF1002_REV01!E511,IF($C$4="TEB0707_REV02",CALC_CONN_TEB0707_REV02!E511,IF($C$4="TEB0707_REV01",CALC_CONN_TEB0707_REV01!E511,IF($C$4="TE0706_REV03",CALC_CONN_TE0706_REV03!E511,IF($C$4="TE0706_REV02",CALC_CONN_TE0706_REV02!E511,IF($C$4="TE0706_REV01",CALC_CONN_TE0706_REV01!E511,IF($C$4="TE0705_REV04",CALC_CONN_TE0705_REV04!E511,IF($C$4="TE0705_REV03",CALC_CONN_TE0705_REV03!E511,IF($C$4="TE0705_REV02",CALC_CONN_TE0705_REV02!E511,IF($C$4="TE0705_REV01",CALC_CONN_TE0705_REV01!E511,IF($C$4="TE0703_REV06",CALC_CONN_TE0703_REV06!E511,IF($C$4="TE0703_REV05",CALC_CONN_TE0703_REV05!E511,IF($C$4="TE0703_REV04",CALC_CONN_TE0703_REV04!E511,IF($C$4="TE0703_REV03",CALC_CONN_TE0703_REV03!E511,IF($C$4="TE0703_REV02",CALC_CONN_TE0703_REV02!E511,IF($C$4="TE0703_REV01",CALC_CONN_TE0703_REV01!E511,IF($C$4="TE0701_REV06",CALC_CONN_TE0701_REV06!E511,IF($C$4="TE0701_REV05",CALC_CONN_TE0701_REV05!E511,IF($C$4="TE0701_REV04",CALC_CONN_TE0701_REV04!E511,IF($C$4="TE0701_REV03",CALC_CONN_TE0701_REV03!E511,))))))))))))))))))))),"---")</f>
        <v>0</v>
      </c>
      <c r="F511" s="59" t="str">
        <f>IFERROR(IF(VLOOKUP($D511&amp;"-"&amp;$E5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1&amp; " --&gt; " &amp;CALC_CONN_TE0701_REV03!$I511&amp; " --&gt; ",IF($C$4="TE0701_REV04",CALC_CONN_TE0701_REV04!$G511&amp; " --&gt; " &amp;CALC_CONN_TE0701_REV04!$I511&amp; " --&gt; ",IF($C$4="TE0701_REV05",CALC_CONN_TE0701_REV05!$G511&amp; " --&gt; " &amp;CALC_CONN_TE0701_REV05!$I511&amp; " --&gt; ",IF($C$4="TE0701_REV06",CALC_CONN_TE0701_REV06!$G511&amp; " --&gt; " &amp;CALC_CONN_TE0701_REV06!$I511&amp; " --&gt; ",IF($C$4="TE0703_REV01",CALC_CONN_TE0703_REV01!$G511&amp; " --&gt; " &amp;CALC_CONN_TE0703_REV01!$I511&amp; " --&gt; ",IF($C$4="TE0703_REV02",CALC_CONN_TE0703_REV02!$G511&amp; " --&gt; " &amp;CALC_CONN_TE0703_REV02!$I511&amp; " --&gt; ",IF($C$4="TE0703_REV03",CALC_CONN_TE0703_REV03!$G511&amp; " --&gt; " &amp;CALC_CONN_TE0703_REV03!$I511&amp; " --&gt; ",IF($C$4="TE0703_REV04",CALC_CONN_TE0703_REV04!$G511&amp; " --&gt; " &amp;CALC_CONN_TE0703_REV04!$I511&amp; " --&gt; ",IF($C$4="TE0703_REV05",CALC_CONN_TE0703_REV05!$G511&amp; " --&gt; " &amp;CALC_CONN_TE0703_REV05!$I511&amp; " --&gt; ",IF($C$4="TE0703_REV06",CALC_CONN_TE0703_REV06!$G511&amp; " --&gt; " &amp;CALC_CONN_TE0703_REV06!$I511&amp; " --&gt; ",IF($C$4="TE0705_REV01",CALC_CONN_TE0705_REV01!$G511&amp; " --&gt; " &amp;CALC_CONN_TE0705_REV01!$I511&amp; " --&gt; ",IF($C$4="TE0705_REV02",CALC_CONN_TE0705_REV02!$G511&amp; " --&gt; " &amp;CALC_CONN_TE0705_REV02!$I511&amp; " --&gt; ",IF($C$4="TE0705_REV03",CALC_CONN_TE0705_REV03!$G511&amp; " --&gt; " &amp;CALC_CONN_TE0705_REV03!$I511&amp; " --&gt; ",IF($C$4="TE0705_REV04",CALC_CONN_TE0705_REV04!$G511&amp; " --&gt; " &amp;CALC_CONN_TE0705_REV04!$I511&amp; " --&gt; ",IF($C$4="TE0706_REV01",CALC_CONN_TE0706_REV01!$G511&amp; " --&gt; " &amp;CALC_CONN_TE0706_REV01!$I511&amp; " --&gt; ",IF($C$4="TE0706_REV02",CALC_CONN_TE0706_REV02!$G511&amp; " --&gt; " &amp;CALC_CONN_TE0706_REV02!$I511&amp; " --&gt; ",IF($C$4="TE0706_REV03",CALC_CONN_TE0706_REV03!$G511&amp; " --&gt; " &amp;CALC_CONN_TE0706_REV03!$I511&amp; " --&gt; ",IF($C$4="TEB0707_REV01",CALC_CONN_TEB0707_REV01!$G511&amp; " --&gt; " &amp;CALC_CONN_TEB0707_REV01!$I511&amp; " --&gt; ",IF($C$4="TEB0707_REV02",CALC_CONN_TEB0707_REV02!$G511&amp; " --&gt; " &amp;CALC_CONN_TEB0707_REV02!$I511&amp; " --&gt; ",IF($C$4="TEF1002_REV01",CALC_CONN_TEF1002_REV01!$G511&amp; " --&gt; " &amp;CALC_CONN_TEF1002_REV01!$I511&amp; " --&gt; ",IF($C$4="TEF1002_REV02",CALC_CONN_TEF1002_REV02!$G511&amp; " --&gt; " &amp;CALC_CONN_TEF1002_REV02!$I511&amp; " --&gt; ")))))))))))))))))))))),"---")</f>
        <v>---</v>
      </c>
      <c r="G511" s="59" t="str">
        <f>IFERROR(IF(VLOOKUP($D511&amp;"-"&amp;$E5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1&amp;"-"&amp;$E5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1&amp;"-"&amp;$E5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1" s="59" t="str">
        <f>IFERROR(VLOOKUP(G5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1" s="59" t="str">
        <f>IFERROR(VLOOKUP($D511&amp;"-"&amp;$E5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1" s="61" t="str">
        <f>IFERROR(VLOOKUP($D511&amp;"-"&amp;$E5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1" s="62" t="str">
        <f>IFERROR(VLOOKUP($D511&amp;"-"&amp;$E5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1" s="59" t="str">
        <f>IFERROR(VLOOKUP(K511,B2B!$H$3:$I$2000,2,0),"---")</f>
        <v>---</v>
      </c>
      <c r="M511" s="59" t="str">
        <f>IFERROR(VLOOKUP(L5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1" s="59" t="str">
        <f>IFERROR(VLOOKUP(L5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1" s="63" t="str">
        <f>IFERROR(VLOOKUP(L5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1" s="59" t="str">
        <f>IFERROR(VLOOKUP(O5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1" s="59" t="str">
        <f>IFERROR(VLOOKUP(L5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1" s="59" t="str">
        <f>IFERROR(VLOOKUP(O5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1" s="59" t="str">
        <f t="shared" si="15"/>
        <v>---</v>
      </c>
    </row>
    <row r="512" spans="2:19" ht="15" customHeight="1" x14ac:dyDescent="0.4">
      <c r="B512" s="59">
        <f t="shared" si="14"/>
        <v>507</v>
      </c>
      <c r="C512" s="60">
        <f>IFERROR(IF($C$4="TEF1002_REV02",CALC_CONN_TEF1002_REV02!U512,IF($C$4="TEF1002_REV01",CALC_CONN_TEF1002_REV01!U512,IF($C$4="TEB0707_REV02",CALC_CONN_TEB0707_REV02!U512,IF($C$4="TEB0707_REV01",CALC_CONN_TEB0707_REV01!U512,IF($C$4="TE0706_REV03",CALC_CONN_TE0706_REV03!U512,IF($C$4="TE0706_REV02",CALC_CONN_TE0706_REV02!U512,IF($C$4="TE0706_REV01",CALC_CONN_TE0706_REV01!U512,IF($C$4="TE0705_REV04",CALC_CONN_TE0705_REV04!U512,IF($C$4="TE0705_REV03",CALC_CONN_TE0705_REV03!U512,IF($C$4="TE0705_REV02",CALC_CONN_TE0705_REV02!U512,IF($C$4="TE0705_REV01",CALC_CONN_TE0705_REV01!U512,IF($C$4="TE0703_REV06",CALC_CONN_TE0703_REV06!U512,IF($C$4="TE0703_REV05",CALC_CONN_TE0703_REV05!U512,IF($C$4="TE0703_REV04",CALC_CONN_TE0703_REV04!U512,IF($C$4="TE0703_REV03",CALC_CONN_TE0703_REV03!U512,IF($C$4="TE0703_REV02",CALC_CONN_TE0703_REV02!U512,IF($C$4="TE0703_REV01",CALC_CONN_TE0703_REV01!U512,IF($C$4="TE0701_REV06",CALC_CONN_TE0701_REV06!U512,IF($C$4="TE0701_REV05",CALC_CONN_TE0701_REV05!U512,IF($C$4="TE0701_REV04",CALC_CONN_TE0701_REV04!U512,IF($C$4="TE0701_REV03",CALC_CONN_TE0701_REV03!U512,))))))))))))))))))))),"---")</f>
        <v>0</v>
      </c>
      <c r="D512" s="59">
        <f>IFERROR(IF($C$4="TEF1002_REV02",CALC_CONN_TEF1002_REV02!D512,IF($C$4="TEF1002_REV01",CALC_CONN_TEF1002_REV01!D512,IF($C$4="TEB0707_REV02",CALC_CONN_TEB0707_REV02!D512,IF($C$4="TEB0707_REV01",CALC_CONN_TEB0707_REV01!D512,IF($C$4="TE0706_REV03",CALC_CONN_TE0706_REV03!D512,IF($C$4="TE0706_REV02",CALC_CONN_TE0706_REV02!D512,IF($C$4="TE0706_REV01",CALC_CONN_TE0706_REV01!D512,IF($C$4="TE0705_REV04",CALC_CONN_TE0705_REV04!D512,IF($C$4="TE0705_REV03",CALC_CONN_TE0705_REV03!D512,IF($C$4="TE0705_REV02",CALC_CONN_TE0705_REV02!D512,IF($C$4="TE0705_REV01",CALC_CONN_TE0705_REV01!D512,IF($C$4="TE0703_REV06",CALC_CONN_TE0703_REV06!D512,IF($C$4="TE0703_REV05",CALC_CONN_TE0703_REV05!D512,IF($C$4="TE0703_REV04",CALC_CONN_TE0703_REV04!D512,IF($C$4="TE0703_REV03",CALC_CONN_TE0703_REV03!D512,IF($C$4="TE0703_REV02",CALC_CONN_TE0703_REV02!D512,IF($C$4="TE0703_REV01",CALC_CONN_TE0703_REV01!D512,IF($C$4="TE0701_REV06",CALC_CONN_TE0701_REV06!D512,IF($C$4="TE0701_REV05",CALC_CONN_TE0701_REV05!D512,IF($C$4="TE0701_REV04",CALC_CONN_TE0701_REV04!D512,IF($C$4="TE0701_REV03",CALC_CONN_TE0701_REV03!D512,))))))))))))))))))))),"---")</f>
        <v>0</v>
      </c>
      <c r="E512" s="59">
        <f>IFERROR(IF($C$4="TEF1002_REV02",CALC_CONN_TEF1002_REV02!E512,IF($C$4="TEF1002_REV01",CALC_CONN_TEF1002_REV01!E512,IF($C$4="TEB0707_REV02",CALC_CONN_TEB0707_REV02!E512,IF($C$4="TEB0707_REV01",CALC_CONN_TEB0707_REV01!E512,IF($C$4="TE0706_REV03",CALC_CONN_TE0706_REV03!E512,IF($C$4="TE0706_REV02",CALC_CONN_TE0706_REV02!E512,IF($C$4="TE0706_REV01",CALC_CONN_TE0706_REV01!E512,IF($C$4="TE0705_REV04",CALC_CONN_TE0705_REV04!E512,IF($C$4="TE0705_REV03",CALC_CONN_TE0705_REV03!E512,IF($C$4="TE0705_REV02",CALC_CONN_TE0705_REV02!E512,IF($C$4="TE0705_REV01",CALC_CONN_TE0705_REV01!E512,IF($C$4="TE0703_REV06",CALC_CONN_TE0703_REV06!E512,IF($C$4="TE0703_REV05",CALC_CONN_TE0703_REV05!E512,IF($C$4="TE0703_REV04",CALC_CONN_TE0703_REV04!E512,IF($C$4="TE0703_REV03",CALC_CONN_TE0703_REV03!E512,IF($C$4="TE0703_REV02",CALC_CONN_TE0703_REV02!E512,IF($C$4="TE0703_REV01",CALC_CONN_TE0703_REV01!E512,IF($C$4="TE0701_REV06",CALC_CONN_TE0701_REV06!E512,IF($C$4="TE0701_REV05",CALC_CONN_TE0701_REV05!E512,IF($C$4="TE0701_REV04",CALC_CONN_TE0701_REV04!E512,IF($C$4="TE0701_REV03",CALC_CONN_TE0701_REV03!E512,))))))))))))))))))))),"---")</f>
        <v>0</v>
      </c>
      <c r="F512" s="59" t="str">
        <f>IFERROR(IF(VLOOKUP($D512&amp;"-"&amp;$E5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2&amp; " --&gt; " &amp;CALC_CONN_TE0701_REV03!$I512&amp; " --&gt; ",IF($C$4="TE0701_REV04",CALC_CONN_TE0701_REV04!$G512&amp; " --&gt; " &amp;CALC_CONN_TE0701_REV04!$I512&amp; " --&gt; ",IF($C$4="TE0701_REV05",CALC_CONN_TE0701_REV05!$G512&amp; " --&gt; " &amp;CALC_CONN_TE0701_REV05!$I512&amp; " --&gt; ",IF($C$4="TE0701_REV06",CALC_CONN_TE0701_REV06!$G512&amp; " --&gt; " &amp;CALC_CONN_TE0701_REV06!$I512&amp; " --&gt; ",IF($C$4="TE0703_REV01",CALC_CONN_TE0703_REV01!$G512&amp; " --&gt; " &amp;CALC_CONN_TE0703_REV01!$I512&amp; " --&gt; ",IF($C$4="TE0703_REV02",CALC_CONN_TE0703_REV02!$G512&amp; " --&gt; " &amp;CALC_CONN_TE0703_REV02!$I512&amp; " --&gt; ",IF($C$4="TE0703_REV03",CALC_CONN_TE0703_REV03!$G512&amp; " --&gt; " &amp;CALC_CONN_TE0703_REV03!$I512&amp; " --&gt; ",IF($C$4="TE0703_REV04",CALC_CONN_TE0703_REV04!$G512&amp; " --&gt; " &amp;CALC_CONN_TE0703_REV04!$I512&amp; " --&gt; ",IF($C$4="TE0703_REV05",CALC_CONN_TE0703_REV05!$G512&amp; " --&gt; " &amp;CALC_CONN_TE0703_REV05!$I512&amp; " --&gt; ",IF($C$4="TE0703_REV06",CALC_CONN_TE0703_REV06!$G512&amp; " --&gt; " &amp;CALC_CONN_TE0703_REV06!$I512&amp; " --&gt; ",IF($C$4="TE0705_REV01",CALC_CONN_TE0705_REV01!$G512&amp; " --&gt; " &amp;CALC_CONN_TE0705_REV01!$I512&amp; " --&gt; ",IF($C$4="TE0705_REV02",CALC_CONN_TE0705_REV02!$G512&amp; " --&gt; " &amp;CALC_CONN_TE0705_REV02!$I512&amp; " --&gt; ",IF($C$4="TE0705_REV03",CALC_CONN_TE0705_REV03!$G512&amp; " --&gt; " &amp;CALC_CONN_TE0705_REV03!$I512&amp; " --&gt; ",IF($C$4="TE0705_REV04",CALC_CONN_TE0705_REV04!$G512&amp; " --&gt; " &amp;CALC_CONN_TE0705_REV04!$I512&amp; " --&gt; ",IF($C$4="TE0706_REV01",CALC_CONN_TE0706_REV01!$G512&amp; " --&gt; " &amp;CALC_CONN_TE0706_REV01!$I512&amp; " --&gt; ",IF($C$4="TE0706_REV02",CALC_CONN_TE0706_REV02!$G512&amp; " --&gt; " &amp;CALC_CONN_TE0706_REV02!$I512&amp; " --&gt; ",IF($C$4="TE0706_REV03",CALC_CONN_TE0706_REV03!$G512&amp; " --&gt; " &amp;CALC_CONN_TE0706_REV03!$I512&amp; " --&gt; ",IF($C$4="TEB0707_REV01",CALC_CONN_TEB0707_REV01!$G512&amp; " --&gt; " &amp;CALC_CONN_TEB0707_REV01!$I512&amp; " --&gt; ",IF($C$4="TEB0707_REV02",CALC_CONN_TEB0707_REV02!$G512&amp; " --&gt; " &amp;CALC_CONN_TEB0707_REV02!$I512&amp; " --&gt; ",IF($C$4="TEF1002_REV01",CALC_CONN_TEF1002_REV01!$G512&amp; " --&gt; " &amp;CALC_CONN_TEF1002_REV01!$I512&amp; " --&gt; ",IF($C$4="TEF1002_REV02",CALC_CONN_TEF1002_REV02!$G512&amp; " --&gt; " &amp;CALC_CONN_TEF1002_REV02!$I512&amp; " --&gt; ")))))))))))))))))))))),"---")</f>
        <v>---</v>
      </c>
      <c r="G512" s="59" t="str">
        <f>IFERROR(IF(VLOOKUP($D512&amp;"-"&amp;$E5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2&amp;"-"&amp;$E5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2&amp;"-"&amp;$E5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2" s="59" t="str">
        <f>IFERROR(VLOOKUP(G5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2" s="59" t="str">
        <f>IFERROR(VLOOKUP($D512&amp;"-"&amp;$E5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2" s="61" t="str">
        <f>IFERROR(VLOOKUP($D512&amp;"-"&amp;$E5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2" s="62" t="str">
        <f>IFERROR(VLOOKUP($D512&amp;"-"&amp;$E5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2" s="59" t="str">
        <f>IFERROR(VLOOKUP(K512,B2B!$H$3:$I$2000,2,0),"---")</f>
        <v>---</v>
      </c>
      <c r="M512" s="59" t="str">
        <f>IFERROR(VLOOKUP(L5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2" s="59" t="str">
        <f>IFERROR(VLOOKUP(L5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2" s="63" t="str">
        <f>IFERROR(VLOOKUP(L5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2" s="59" t="str">
        <f>IFERROR(VLOOKUP(O5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2" s="59" t="str">
        <f>IFERROR(VLOOKUP(L5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2" s="59" t="str">
        <f>IFERROR(VLOOKUP(O5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2" s="59" t="str">
        <f t="shared" si="15"/>
        <v>---</v>
      </c>
    </row>
    <row r="513" spans="2:19" ht="15" customHeight="1" x14ac:dyDescent="0.4">
      <c r="B513" s="59">
        <f t="shared" si="14"/>
        <v>508</v>
      </c>
      <c r="C513" s="60">
        <f>IFERROR(IF($C$4="TEF1002_REV02",CALC_CONN_TEF1002_REV02!U513,IF($C$4="TEF1002_REV01",CALC_CONN_TEF1002_REV01!U513,IF($C$4="TEB0707_REV02",CALC_CONN_TEB0707_REV02!U513,IF($C$4="TEB0707_REV01",CALC_CONN_TEB0707_REV01!U513,IF($C$4="TE0706_REV03",CALC_CONN_TE0706_REV03!U513,IF($C$4="TE0706_REV02",CALC_CONN_TE0706_REV02!U513,IF($C$4="TE0706_REV01",CALC_CONN_TE0706_REV01!U513,IF($C$4="TE0705_REV04",CALC_CONN_TE0705_REV04!U513,IF($C$4="TE0705_REV03",CALC_CONN_TE0705_REV03!U513,IF($C$4="TE0705_REV02",CALC_CONN_TE0705_REV02!U513,IF($C$4="TE0705_REV01",CALC_CONN_TE0705_REV01!U513,IF($C$4="TE0703_REV06",CALC_CONN_TE0703_REV06!U513,IF($C$4="TE0703_REV05",CALC_CONN_TE0703_REV05!U513,IF($C$4="TE0703_REV04",CALC_CONN_TE0703_REV04!U513,IF($C$4="TE0703_REV03",CALC_CONN_TE0703_REV03!U513,IF($C$4="TE0703_REV02",CALC_CONN_TE0703_REV02!U513,IF($C$4="TE0703_REV01",CALC_CONN_TE0703_REV01!U513,IF($C$4="TE0701_REV06",CALC_CONN_TE0701_REV06!U513,IF($C$4="TE0701_REV05",CALC_CONN_TE0701_REV05!U513,IF($C$4="TE0701_REV04",CALC_CONN_TE0701_REV04!U513,IF($C$4="TE0701_REV03",CALC_CONN_TE0701_REV03!U513,))))))))))))))))))))),"---")</f>
        <v>0</v>
      </c>
      <c r="D513" s="59">
        <f>IFERROR(IF($C$4="TEF1002_REV02",CALC_CONN_TEF1002_REV02!D513,IF($C$4="TEF1002_REV01",CALC_CONN_TEF1002_REV01!D513,IF($C$4="TEB0707_REV02",CALC_CONN_TEB0707_REV02!D513,IF($C$4="TEB0707_REV01",CALC_CONN_TEB0707_REV01!D513,IF($C$4="TE0706_REV03",CALC_CONN_TE0706_REV03!D513,IF($C$4="TE0706_REV02",CALC_CONN_TE0706_REV02!D513,IF($C$4="TE0706_REV01",CALC_CONN_TE0706_REV01!D513,IF($C$4="TE0705_REV04",CALC_CONN_TE0705_REV04!D513,IF($C$4="TE0705_REV03",CALC_CONN_TE0705_REV03!D513,IF($C$4="TE0705_REV02",CALC_CONN_TE0705_REV02!D513,IF($C$4="TE0705_REV01",CALC_CONN_TE0705_REV01!D513,IF($C$4="TE0703_REV06",CALC_CONN_TE0703_REV06!D513,IF($C$4="TE0703_REV05",CALC_CONN_TE0703_REV05!D513,IF($C$4="TE0703_REV04",CALC_CONN_TE0703_REV04!D513,IF($C$4="TE0703_REV03",CALC_CONN_TE0703_REV03!D513,IF($C$4="TE0703_REV02",CALC_CONN_TE0703_REV02!D513,IF($C$4="TE0703_REV01",CALC_CONN_TE0703_REV01!D513,IF($C$4="TE0701_REV06",CALC_CONN_TE0701_REV06!D513,IF($C$4="TE0701_REV05",CALC_CONN_TE0701_REV05!D513,IF($C$4="TE0701_REV04",CALC_CONN_TE0701_REV04!D513,IF($C$4="TE0701_REV03",CALC_CONN_TE0701_REV03!D513,))))))))))))))))))))),"---")</f>
        <v>0</v>
      </c>
      <c r="E513" s="59">
        <f>IFERROR(IF($C$4="TEF1002_REV02",CALC_CONN_TEF1002_REV02!E513,IF($C$4="TEF1002_REV01",CALC_CONN_TEF1002_REV01!E513,IF($C$4="TEB0707_REV02",CALC_CONN_TEB0707_REV02!E513,IF($C$4="TEB0707_REV01",CALC_CONN_TEB0707_REV01!E513,IF($C$4="TE0706_REV03",CALC_CONN_TE0706_REV03!E513,IF($C$4="TE0706_REV02",CALC_CONN_TE0706_REV02!E513,IF($C$4="TE0706_REV01",CALC_CONN_TE0706_REV01!E513,IF($C$4="TE0705_REV04",CALC_CONN_TE0705_REV04!E513,IF($C$4="TE0705_REV03",CALC_CONN_TE0705_REV03!E513,IF($C$4="TE0705_REV02",CALC_CONN_TE0705_REV02!E513,IF($C$4="TE0705_REV01",CALC_CONN_TE0705_REV01!E513,IF($C$4="TE0703_REV06",CALC_CONN_TE0703_REV06!E513,IF($C$4="TE0703_REV05",CALC_CONN_TE0703_REV05!E513,IF($C$4="TE0703_REV04",CALC_CONN_TE0703_REV04!E513,IF($C$4="TE0703_REV03",CALC_CONN_TE0703_REV03!E513,IF($C$4="TE0703_REV02",CALC_CONN_TE0703_REV02!E513,IF($C$4="TE0703_REV01",CALC_CONN_TE0703_REV01!E513,IF($C$4="TE0701_REV06",CALC_CONN_TE0701_REV06!E513,IF($C$4="TE0701_REV05",CALC_CONN_TE0701_REV05!E513,IF($C$4="TE0701_REV04",CALC_CONN_TE0701_REV04!E513,IF($C$4="TE0701_REV03",CALC_CONN_TE0701_REV03!E513,))))))))))))))))))))),"---")</f>
        <v>0</v>
      </c>
      <c r="F513" s="59" t="str">
        <f>IFERROR(IF(VLOOKUP($D513&amp;"-"&amp;$E5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3&amp; " --&gt; " &amp;CALC_CONN_TE0701_REV03!$I513&amp; " --&gt; ",IF($C$4="TE0701_REV04",CALC_CONN_TE0701_REV04!$G513&amp; " --&gt; " &amp;CALC_CONN_TE0701_REV04!$I513&amp; " --&gt; ",IF($C$4="TE0701_REV05",CALC_CONN_TE0701_REV05!$G513&amp; " --&gt; " &amp;CALC_CONN_TE0701_REV05!$I513&amp; " --&gt; ",IF($C$4="TE0701_REV06",CALC_CONN_TE0701_REV06!$G513&amp; " --&gt; " &amp;CALC_CONN_TE0701_REV06!$I513&amp; " --&gt; ",IF($C$4="TE0703_REV01",CALC_CONN_TE0703_REV01!$G513&amp; " --&gt; " &amp;CALC_CONN_TE0703_REV01!$I513&amp; " --&gt; ",IF($C$4="TE0703_REV02",CALC_CONN_TE0703_REV02!$G513&amp; " --&gt; " &amp;CALC_CONN_TE0703_REV02!$I513&amp; " --&gt; ",IF($C$4="TE0703_REV03",CALC_CONN_TE0703_REV03!$G513&amp; " --&gt; " &amp;CALC_CONN_TE0703_REV03!$I513&amp; " --&gt; ",IF($C$4="TE0703_REV04",CALC_CONN_TE0703_REV04!$G513&amp; " --&gt; " &amp;CALC_CONN_TE0703_REV04!$I513&amp; " --&gt; ",IF($C$4="TE0703_REV05",CALC_CONN_TE0703_REV05!$G513&amp; " --&gt; " &amp;CALC_CONN_TE0703_REV05!$I513&amp; " --&gt; ",IF($C$4="TE0703_REV06",CALC_CONN_TE0703_REV06!$G513&amp; " --&gt; " &amp;CALC_CONN_TE0703_REV06!$I513&amp; " --&gt; ",IF($C$4="TE0705_REV01",CALC_CONN_TE0705_REV01!$G513&amp; " --&gt; " &amp;CALC_CONN_TE0705_REV01!$I513&amp; " --&gt; ",IF($C$4="TE0705_REV02",CALC_CONN_TE0705_REV02!$G513&amp; " --&gt; " &amp;CALC_CONN_TE0705_REV02!$I513&amp; " --&gt; ",IF($C$4="TE0705_REV03",CALC_CONN_TE0705_REV03!$G513&amp; " --&gt; " &amp;CALC_CONN_TE0705_REV03!$I513&amp; " --&gt; ",IF($C$4="TE0705_REV04",CALC_CONN_TE0705_REV04!$G513&amp; " --&gt; " &amp;CALC_CONN_TE0705_REV04!$I513&amp; " --&gt; ",IF($C$4="TE0706_REV01",CALC_CONN_TE0706_REV01!$G513&amp; " --&gt; " &amp;CALC_CONN_TE0706_REV01!$I513&amp; " --&gt; ",IF($C$4="TE0706_REV02",CALC_CONN_TE0706_REV02!$G513&amp; " --&gt; " &amp;CALC_CONN_TE0706_REV02!$I513&amp; " --&gt; ",IF($C$4="TE0706_REV03",CALC_CONN_TE0706_REV03!$G513&amp; " --&gt; " &amp;CALC_CONN_TE0706_REV03!$I513&amp; " --&gt; ",IF($C$4="TEB0707_REV01",CALC_CONN_TEB0707_REV01!$G513&amp; " --&gt; " &amp;CALC_CONN_TEB0707_REV01!$I513&amp; " --&gt; ",IF($C$4="TEB0707_REV02",CALC_CONN_TEB0707_REV02!$G513&amp; " --&gt; " &amp;CALC_CONN_TEB0707_REV02!$I513&amp; " --&gt; ",IF($C$4="TEF1002_REV01",CALC_CONN_TEF1002_REV01!$G513&amp; " --&gt; " &amp;CALC_CONN_TEF1002_REV01!$I513&amp; " --&gt; ",IF($C$4="TEF1002_REV02",CALC_CONN_TEF1002_REV02!$G513&amp; " --&gt; " &amp;CALC_CONN_TEF1002_REV02!$I513&amp; " --&gt; ")))))))))))))))))))))),"---")</f>
        <v>---</v>
      </c>
      <c r="G513" s="59" t="str">
        <f>IFERROR(IF(VLOOKUP($D513&amp;"-"&amp;$E5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3&amp;"-"&amp;$E5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3&amp;"-"&amp;$E5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3" s="59" t="str">
        <f>IFERROR(VLOOKUP(G5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3" s="59" t="str">
        <f>IFERROR(VLOOKUP($D513&amp;"-"&amp;$E5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3" s="61" t="str">
        <f>IFERROR(VLOOKUP($D513&amp;"-"&amp;$E5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3" s="62" t="str">
        <f>IFERROR(VLOOKUP($D513&amp;"-"&amp;$E5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3" s="59" t="str">
        <f>IFERROR(VLOOKUP(K513,B2B!$H$3:$I$2000,2,0),"---")</f>
        <v>---</v>
      </c>
      <c r="M513" s="59" t="str">
        <f>IFERROR(VLOOKUP(L5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3" s="59" t="str">
        <f>IFERROR(VLOOKUP(L5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3" s="63" t="str">
        <f>IFERROR(VLOOKUP(L5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3" s="59" t="str">
        <f>IFERROR(VLOOKUP(O5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3" s="59" t="str">
        <f>IFERROR(VLOOKUP(L5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3" s="59" t="str">
        <f>IFERROR(VLOOKUP(O5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3" s="59" t="str">
        <f t="shared" si="15"/>
        <v>---</v>
      </c>
    </row>
    <row r="514" spans="2:19" ht="15" customHeight="1" x14ac:dyDescent="0.4">
      <c r="B514" s="59">
        <f t="shared" si="14"/>
        <v>509</v>
      </c>
      <c r="C514" s="60">
        <f>IFERROR(IF($C$4="TEF1002_REV02",CALC_CONN_TEF1002_REV02!U514,IF($C$4="TEF1002_REV01",CALC_CONN_TEF1002_REV01!U514,IF($C$4="TEB0707_REV02",CALC_CONN_TEB0707_REV02!U514,IF($C$4="TEB0707_REV01",CALC_CONN_TEB0707_REV01!U514,IF($C$4="TE0706_REV03",CALC_CONN_TE0706_REV03!U514,IF($C$4="TE0706_REV02",CALC_CONN_TE0706_REV02!U514,IF($C$4="TE0706_REV01",CALC_CONN_TE0706_REV01!U514,IF($C$4="TE0705_REV04",CALC_CONN_TE0705_REV04!U514,IF($C$4="TE0705_REV03",CALC_CONN_TE0705_REV03!U514,IF($C$4="TE0705_REV02",CALC_CONN_TE0705_REV02!U514,IF($C$4="TE0705_REV01",CALC_CONN_TE0705_REV01!U514,IF($C$4="TE0703_REV06",CALC_CONN_TE0703_REV06!U514,IF($C$4="TE0703_REV05",CALC_CONN_TE0703_REV05!U514,IF($C$4="TE0703_REV04",CALC_CONN_TE0703_REV04!U514,IF($C$4="TE0703_REV03",CALC_CONN_TE0703_REV03!U514,IF($C$4="TE0703_REV02",CALC_CONN_TE0703_REV02!U514,IF($C$4="TE0703_REV01",CALC_CONN_TE0703_REV01!U514,IF($C$4="TE0701_REV06",CALC_CONN_TE0701_REV06!U514,IF($C$4="TE0701_REV05",CALC_CONN_TE0701_REV05!U514,IF($C$4="TE0701_REV04",CALC_CONN_TE0701_REV04!U514,IF($C$4="TE0701_REV03",CALC_CONN_TE0701_REV03!U514,))))))))))))))))))))),"---")</f>
        <v>0</v>
      </c>
      <c r="D514" s="59">
        <f>IFERROR(IF($C$4="TEF1002_REV02",CALC_CONN_TEF1002_REV02!D514,IF($C$4="TEF1002_REV01",CALC_CONN_TEF1002_REV01!D514,IF($C$4="TEB0707_REV02",CALC_CONN_TEB0707_REV02!D514,IF($C$4="TEB0707_REV01",CALC_CONN_TEB0707_REV01!D514,IF($C$4="TE0706_REV03",CALC_CONN_TE0706_REV03!D514,IF($C$4="TE0706_REV02",CALC_CONN_TE0706_REV02!D514,IF($C$4="TE0706_REV01",CALC_CONN_TE0706_REV01!D514,IF($C$4="TE0705_REV04",CALC_CONN_TE0705_REV04!D514,IF($C$4="TE0705_REV03",CALC_CONN_TE0705_REV03!D514,IF($C$4="TE0705_REV02",CALC_CONN_TE0705_REV02!D514,IF($C$4="TE0705_REV01",CALC_CONN_TE0705_REV01!D514,IF($C$4="TE0703_REV06",CALC_CONN_TE0703_REV06!D514,IF($C$4="TE0703_REV05",CALC_CONN_TE0703_REV05!D514,IF($C$4="TE0703_REV04",CALC_CONN_TE0703_REV04!D514,IF($C$4="TE0703_REV03",CALC_CONN_TE0703_REV03!D514,IF($C$4="TE0703_REV02",CALC_CONN_TE0703_REV02!D514,IF($C$4="TE0703_REV01",CALC_CONN_TE0703_REV01!D514,IF($C$4="TE0701_REV06",CALC_CONN_TE0701_REV06!D514,IF($C$4="TE0701_REV05",CALC_CONN_TE0701_REV05!D514,IF($C$4="TE0701_REV04",CALC_CONN_TE0701_REV04!D514,IF($C$4="TE0701_REV03",CALC_CONN_TE0701_REV03!D514,))))))))))))))))))))),"---")</f>
        <v>0</v>
      </c>
      <c r="E514" s="59">
        <f>IFERROR(IF($C$4="TEF1002_REV02",CALC_CONN_TEF1002_REV02!E514,IF($C$4="TEF1002_REV01",CALC_CONN_TEF1002_REV01!E514,IF($C$4="TEB0707_REV02",CALC_CONN_TEB0707_REV02!E514,IF($C$4="TEB0707_REV01",CALC_CONN_TEB0707_REV01!E514,IF($C$4="TE0706_REV03",CALC_CONN_TE0706_REV03!E514,IF($C$4="TE0706_REV02",CALC_CONN_TE0706_REV02!E514,IF($C$4="TE0706_REV01",CALC_CONN_TE0706_REV01!E514,IF($C$4="TE0705_REV04",CALC_CONN_TE0705_REV04!E514,IF($C$4="TE0705_REV03",CALC_CONN_TE0705_REV03!E514,IF($C$4="TE0705_REV02",CALC_CONN_TE0705_REV02!E514,IF($C$4="TE0705_REV01",CALC_CONN_TE0705_REV01!E514,IF($C$4="TE0703_REV06",CALC_CONN_TE0703_REV06!E514,IF($C$4="TE0703_REV05",CALC_CONN_TE0703_REV05!E514,IF($C$4="TE0703_REV04",CALC_CONN_TE0703_REV04!E514,IF($C$4="TE0703_REV03",CALC_CONN_TE0703_REV03!E514,IF($C$4="TE0703_REV02",CALC_CONN_TE0703_REV02!E514,IF($C$4="TE0703_REV01",CALC_CONN_TE0703_REV01!E514,IF($C$4="TE0701_REV06",CALC_CONN_TE0701_REV06!E514,IF($C$4="TE0701_REV05",CALC_CONN_TE0701_REV05!E514,IF($C$4="TE0701_REV04",CALC_CONN_TE0701_REV04!E514,IF($C$4="TE0701_REV03",CALC_CONN_TE0701_REV03!E514,))))))))))))))))))))),"---")</f>
        <v>0</v>
      </c>
      <c r="F514" s="59" t="str">
        <f>IFERROR(IF(VLOOKUP($D514&amp;"-"&amp;$E5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4&amp; " --&gt; " &amp;CALC_CONN_TE0701_REV03!$I514&amp; " --&gt; ",IF($C$4="TE0701_REV04",CALC_CONN_TE0701_REV04!$G514&amp; " --&gt; " &amp;CALC_CONN_TE0701_REV04!$I514&amp; " --&gt; ",IF($C$4="TE0701_REV05",CALC_CONN_TE0701_REV05!$G514&amp; " --&gt; " &amp;CALC_CONN_TE0701_REV05!$I514&amp; " --&gt; ",IF($C$4="TE0701_REV06",CALC_CONN_TE0701_REV06!$G514&amp; " --&gt; " &amp;CALC_CONN_TE0701_REV06!$I514&amp; " --&gt; ",IF($C$4="TE0703_REV01",CALC_CONN_TE0703_REV01!$G514&amp; " --&gt; " &amp;CALC_CONN_TE0703_REV01!$I514&amp; " --&gt; ",IF($C$4="TE0703_REV02",CALC_CONN_TE0703_REV02!$G514&amp; " --&gt; " &amp;CALC_CONN_TE0703_REV02!$I514&amp; " --&gt; ",IF($C$4="TE0703_REV03",CALC_CONN_TE0703_REV03!$G514&amp; " --&gt; " &amp;CALC_CONN_TE0703_REV03!$I514&amp; " --&gt; ",IF($C$4="TE0703_REV04",CALC_CONN_TE0703_REV04!$G514&amp; " --&gt; " &amp;CALC_CONN_TE0703_REV04!$I514&amp; " --&gt; ",IF($C$4="TE0703_REV05",CALC_CONN_TE0703_REV05!$G514&amp; " --&gt; " &amp;CALC_CONN_TE0703_REV05!$I514&amp; " --&gt; ",IF($C$4="TE0703_REV06",CALC_CONN_TE0703_REV06!$G514&amp; " --&gt; " &amp;CALC_CONN_TE0703_REV06!$I514&amp; " --&gt; ",IF($C$4="TE0705_REV01",CALC_CONN_TE0705_REV01!$G514&amp; " --&gt; " &amp;CALC_CONN_TE0705_REV01!$I514&amp; " --&gt; ",IF($C$4="TE0705_REV02",CALC_CONN_TE0705_REV02!$G514&amp; " --&gt; " &amp;CALC_CONN_TE0705_REV02!$I514&amp; " --&gt; ",IF($C$4="TE0705_REV03",CALC_CONN_TE0705_REV03!$G514&amp; " --&gt; " &amp;CALC_CONN_TE0705_REV03!$I514&amp; " --&gt; ",IF($C$4="TE0705_REV04",CALC_CONN_TE0705_REV04!$G514&amp; " --&gt; " &amp;CALC_CONN_TE0705_REV04!$I514&amp; " --&gt; ",IF($C$4="TE0706_REV01",CALC_CONN_TE0706_REV01!$G514&amp; " --&gt; " &amp;CALC_CONN_TE0706_REV01!$I514&amp; " --&gt; ",IF($C$4="TE0706_REV02",CALC_CONN_TE0706_REV02!$G514&amp; " --&gt; " &amp;CALC_CONN_TE0706_REV02!$I514&amp; " --&gt; ",IF($C$4="TE0706_REV03",CALC_CONN_TE0706_REV03!$G514&amp; " --&gt; " &amp;CALC_CONN_TE0706_REV03!$I514&amp; " --&gt; ",IF($C$4="TEB0707_REV01",CALC_CONN_TEB0707_REV01!$G514&amp; " --&gt; " &amp;CALC_CONN_TEB0707_REV01!$I514&amp; " --&gt; ",IF($C$4="TEB0707_REV02",CALC_CONN_TEB0707_REV02!$G514&amp; " --&gt; " &amp;CALC_CONN_TEB0707_REV02!$I514&amp; " --&gt; ",IF($C$4="TEF1002_REV01",CALC_CONN_TEF1002_REV01!$G514&amp; " --&gt; " &amp;CALC_CONN_TEF1002_REV01!$I514&amp; " --&gt; ",IF($C$4="TEF1002_REV02",CALC_CONN_TEF1002_REV02!$G514&amp; " --&gt; " &amp;CALC_CONN_TEF1002_REV02!$I514&amp; " --&gt; ")))))))))))))))))))))),"---")</f>
        <v>---</v>
      </c>
      <c r="G514" s="59" t="str">
        <f>IFERROR(IF(VLOOKUP($D514&amp;"-"&amp;$E5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4&amp;"-"&amp;$E5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4&amp;"-"&amp;$E5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4" s="59" t="str">
        <f>IFERROR(VLOOKUP(G5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4" s="59" t="str">
        <f>IFERROR(VLOOKUP($D514&amp;"-"&amp;$E5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4" s="61" t="str">
        <f>IFERROR(VLOOKUP($D514&amp;"-"&amp;$E5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4" s="62" t="str">
        <f>IFERROR(VLOOKUP($D514&amp;"-"&amp;$E5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4" s="59" t="str">
        <f>IFERROR(VLOOKUP(K514,B2B!$H$3:$I$2000,2,0),"---")</f>
        <v>---</v>
      </c>
      <c r="M514" s="59" t="str">
        <f>IFERROR(VLOOKUP(L5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4" s="59" t="str">
        <f>IFERROR(VLOOKUP(L5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4" s="63" t="str">
        <f>IFERROR(VLOOKUP(L5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4" s="59" t="str">
        <f>IFERROR(VLOOKUP(O5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4" s="59" t="str">
        <f>IFERROR(VLOOKUP(L5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4" s="59" t="str">
        <f>IFERROR(VLOOKUP(O5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4" s="59" t="str">
        <f t="shared" si="15"/>
        <v>---</v>
      </c>
    </row>
    <row r="515" spans="2:19" ht="15" customHeight="1" x14ac:dyDescent="0.4">
      <c r="B515" s="59">
        <f t="shared" si="14"/>
        <v>510</v>
      </c>
      <c r="C515" s="60">
        <f>IFERROR(IF($C$4="TEF1002_REV02",CALC_CONN_TEF1002_REV02!U515,IF($C$4="TEF1002_REV01",CALC_CONN_TEF1002_REV01!U515,IF($C$4="TEB0707_REV02",CALC_CONN_TEB0707_REV02!U515,IF($C$4="TEB0707_REV01",CALC_CONN_TEB0707_REV01!U515,IF($C$4="TE0706_REV03",CALC_CONN_TE0706_REV03!U515,IF($C$4="TE0706_REV02",CALC_CONN_TE0706_REV02!U515,IF($C$4="TE0706_REV01",CALC_CONN_TE0706_REV01!U515,IF($C$4="TE0705_REV04",CALC_CONN_TE0705_REV04!U515,IF($C$4="TE0705_REV03",CALC_CONN_TE0705_REV03!U515,IF($C$4="TE0705_REV02",CALC_CONN_TE0705_REV02!U515,IF($C$4="TE0705_REV01",CALC_CONN_TE0705_REV01!U515,IF($C$4="TE0703_REV06",CALC_CONN_TE0703_REV06!U515,IF($C$4="TE0703_REV05",CALC_CONN_TE0703_REV05!U515,IF($C$4="TE0703_REV04",CALC_CONN_TE0703_REV04!U515,IF($C$4="TE0703_REV03",CALC_CONN_TE0703_REV03!U515,IF($C$4="TE0703_REV02",CALC_CONN_TE0703_REV02!U515,IF($C$4="TE0703_REV01",CALC_CONN_TE0703_REV01!U515,IF($C$4="TE0701_REV06",CALC_CONN_TE0701_REV06!U515,IF($C$4="TE0701_REV05",CALC_CONN_TE0701_REV05!U515,IF($C$4="TE0701_REV04",CALC_CONN_TE0701_REV04!U515,IF($C$4="TE0701_REV03",CALC_CONN_TE0701_REV03!U515,))))))))))))))))))))),"---")</f>
        <v>0</v>
      </c>
      <c r="D515" s="59">
        <f>IFERROR(IF($C$4="TEF1002_REV02",CALC_CONN_TEF1002_REV02!D515,IF($C$4="TEF1002_REV01",CALC_CONN_TEF1002_REV01!D515,IF($C$4="TEB0707_REV02",CALC_CONN_TEB0707_REV02!D515,IF($C$4="TEB0707_REV01",CALC_CONN_TEB0707_REV01!D515,IF($C$4="TE0706_REV03",CALC_CONN_TE0706_REV03!D515,IF($C$4="TE0706_REV02",CALC_CONN_TE0706_REV02!D515,IF($C$4="TE0706_REV01",CALC_CONN_TE0706_REV01!D515,IF($C$4="TE0705_REV04",CALC_CONN_TE0705_REV04!D515,IF($C$4="TE0705_REV03",CALC_CONN_TE0705_REV03!D515,IF($C$4="TE0705_REV02",CALC_CONN_TE0705_REV02!D515,IF($C$4="TE0705_REV01",CALC_CONN_TE0705_REV01!D515,IF($C$4="TE0703_REV06",CALC_CONN_TE0703_REV06!D515,IF($C$4="TE0703_REV05",CALC_CONN_TE0703_REV05!D515,IF($C$4="TE0703_REV04",CALC_CONN_TE0703_REV04!D515,IF($C$4="TE0703_REV03",CALC_CONN_TE0703_REV03!D515,IF($C$4="TE0703_REV02",CALC_CONN_TE0703_REV02!D515,IF($C$4="TE0703_REV01",CALC_CONN_TE0703_REV01!D515,IF($C$4="TE0701_REV06",CALC_CONN_TE0701_REV06!D515,IF($C$4="TE0701_REV05",CALC_CONN_TE0701_REV05!D515,IF($C$4="TE0701_REV04",CALC_CONN_TE0701_REV04!D515,IF($C$4="TE0701_REV03",CALC_CONN_TE0701_REV03!D515,))))))))))))))))))))),"---")</f>
        <v>0</v>
      </c>
      <c r="E515" s="59">
        <f>IFERROR(IF($C$4="TEF1002_REV02",CALC_CONN_TEF1002_REV02!E515,IF($C$4="TEF1002_REV01",CALC_CONN_TEF1002_REV01!E515,IF($C$4="TEB0707_REV02",CALC_CONN_TEB0707_REV02!E515,IF($C$4="TEB0707_REV01",CALC_CONN_TEB0707_REV01!E515,IF($C$4="TE0706_REV03",CALC_CONN_TE0706_REV03!E515,IF($C$4="TE0706_REV02",CALC_CONN_TE0706_REV02!E515,IF($C$4="TE0706_REV01",CALC_CONN_TE0706_REV01!E515,IF($C$4="TE0705_REV04",CALC_CONN_TE0705_REV04!E515,IF($C$4="TE0705_REV03",CALC_CONN_TE0705_REV03!E515,IF($C$4="TE0705_REV02",CALC_CONN_TE0705_REV02!E515,IF($C$4="TE0705_REV01",CALC_CONN_TE0705_REV01!E515,IF($C$4="TE0703_REV06",CALC_CONN_TE0703_REV06!E515,IF($C$4="TE0703_REV05",CALC_CONN_TE0703_REV05!E515,IF($C$4="TE0703_REV04",CALC_CONN_TE0703_REV04!E515,IF($C$4="TE0703_REV03",CALC_CONN_TE0703_REV03!E515,IF($C$4="TE0703_REV02",CALC_CONN_TE0703_REV02!E515,IF($C$4="TE0703_REV01",CALC_CONN_TE0703_REV01!E515,IF($C$4="TE0701_REV06",CALC_CONN_TE0701_REV06!E515,IF($C$4="TE0701_REV05",CALC_CONN_TE0701_REV05!E515,IF($C$4="TE0701_REV04",CALC_CONN_TE0701_REV04!E515,IF($C$4="TE0701_REV03",CALC_CONN_TE0701_REV03!E515,))))))))))))))))))))),"---")</f>
        <v>0</v>
      </c>
      <c r="F515" s="59" t="str">
        <f>IFERROR(IF(VLOOKUP($D515&amp;"-"&amp;$E5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5&amp; " --&gt; " &amp;CALC_CONN_TE0701_REV03!$I515&amp; " --&gt; ",IF($C$4="TE0701_REV04",CALC_CONN_TE0701_REV04!$G515&amp; " --&gt; " &amp;CALC_CONN_TE0701_REV04!$I515&amp; " --&gt; ",IF($C$4="TE0701_REV05",CALC_CONN_TE0701_REV05!$G515&amp; " --&gt; " &amp;CALC_CONN_TE0701_REV05!$I515&amp; " --&gt; ",IF($C$4="TE0701_REV06",CALC_CONN_TE0701_REV06!$G515&amp; " --&gt; " &amp;CALC_CONN_TE0701_REV06!$I515&amp; " --&gt; ",IF($C$4="TE0703_REV01",CALC_CONN_TE0703_REV01!$G515&amp; " --&gt; " &amp;CALC_CONN_TE0703_REV01!$I515&amp; " --&gt; ",IF($C$4="TE0703_REV02",CALC_CONN_TE0703_REV02!$G515&amp; " --&gt; " &amp;CALC_CONN_TE0703_REV02!$I515&amp; " --&gt; ",IF($C$4="TE0703_REV03",CALC_CONN_TE0703_REV03!$G515&amp; " --&gt; " &amp;CALC_CONN_TE0703_REV03!$I515&amp; " --&gt; ",IF($C$4="TE0703_REV04",CALC_CONN_TE0703_REV04!$G515&amp; " --&gt; " &amp;CALC_CONN_TE0703_REV04!$I515&amp; " --&gt; ",IF($C$4="TE0703_REV05",CALC_CONN_TE0703_REV05!$G515&amp; " --&gt; " &amp;CALC_CONN_TE0703_REV05!$I515&amp; " --&gt; ",IF($C$4="TE0703_REV06",CALC_CONN_TE0703_REV06!$G515&amp; " --&gt; " &amp;CALC_CONN_TE0703_REV06!$I515&amp; " --&gt; ",IF($C$4="TE0705_REV01",CALC_CONN_TE0705_REV01!$G515&amp; " --&gt; " &amp;CALC_CONN_TE0705_REV01!$I515&amp; " --&gt; ",IF($C$4="TE0705_REV02",CALC_CONN_TE0705_REV02!$G515&amp; " --&gt; " &amp;CALC_CONN_TE0705_REV02!$I515&amp; " --&gt; ",IF($C$4="TE0705_REV03",CALC_CONN_TE0705_REV03!$G515&amp; " --&gt; " &amp;CALC_CONN_TE0705_REV03!$I515&amp; " --&gt; ",IF($C$4="TE0705_REV04",CALC_CONN_TE0705_REV04!$G515&amp; " --&gt; " &amp;CALC_CONN_TE0705_REV04!$I515&amp; " --&gt; ",IF($C$4="TE0706_REV01",CALC_CONN_TE0706_REV01!$G515&amp; " --&gt; " &amp;CALC_CONN_TE0706_REV01!$I515&amp; " --&gt; ",IF($C$4="TE0706_REV02",CALC_CONN_TE0706_REV02!$G515&amp; " --&gt; " &amp;CALC_CONN_TE0706_REV02!$I515&amp; " --&gt; ",IF($C$4="TE0706_REV03",CALC_CONN_TE0706_REV03!$G515&amp; " --&gt; " &amp;CALC_CONN_TE0706_REV03!$I515&amp; " --&gt; ",IF($C$4="TEB0707_REV01",CALC_CONN_TEB0707_REV01!$G515&amp; " --&gt; " &amp;CALC_CONN_TEB0707_REV01!$I515&amp; " --&gt; ",IF($C$4="TEB0707_REV02",CALC_CONN_TEB0707_REV02!$G515&amp; " --&gt; " &amp;CALC_CONN_TEB0707_REV02!$I515&amp; " --&gt; ",IF($C$4="TEF1002_REV01",CALC_CONN_TEF1002_REV01!$G515&amp; " --&gt; " &amp;CALC_CONN_TEF1002_REV01!$I515&amp; " --&gt; ",IF($C$4="TEF1002_REV02",CALC_CONN_TEF1002_REV02!$G515&amp; " --&gt; " &amp;CALC_CONN_TEF1002_REV02!$I515&amp; " --&gt; ")))))))))))))))))))))),"---")</f>
        <v>---</v>
      </c>
      <c r="G515" s="59" t="str">
        <f>IFERROR(IF(VLOOKUP($D515&amp;"-"&amp;$E5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5&amp;"-"&amp;$E5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5&amp;"-"&amp;$E5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5" s="59" t="str">
        <f>IFERROR(VLOOKUP(G5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5" s="59" t="str">
        <f>IFERROR(VLOOKUP($D515&amp;"-"&amp;$E5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5" s="61" t="str">
        <f>IFERROR(VLOOKUP($D515&amp;"-"&amp;$E5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5" s="62" t="str">
        <f>IFERROR(VLOOKUP($D515&amp;"-"&amp;$E5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5" s="59" t="str">
        <f>IFERROR(VLOOKUP(K515,B2B!$H$3:$I$2000,2,0),"---")</f>
        <v>---</v>
      </c>
      <c r="M515" s="59" t="str">
        <f>IFERROR(VLOOKUP(L5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5" s="59" t="str">
        <f>IFERROR(VLOOKUP(L5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5" s="63" t="str">
        <f>IFERROR(VLOOKUP(L5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5" s="59" t="str">
        <f>IFERROR(VLOOKUP(O5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5" s="59" t="str">
        <f>IFERROR(VLOOKUP(L5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5" s="59" t="str">
        <f>IFERROR(VLOOKUP(O5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5" s="59" t="str">
        <f t="shared" si="15"/>
        <v>---</v>
      </c>
    </row>
    <row r="516" spans="2:19" ht="15" customHeight="1" x14ac:dyDescent="0.4">
      <c r="B516" s="59">
        <f t="shared" si="14"/>
        <v>511</v>
      </c>
      <c r="C516" s="60">
        <f>IFERROR(IF($C$4="TEF1002_REV02",CALC_CONN_TEF1002_REV02!U516,IF($C$4="TEF1002_REV01",CALC_CONN_TEF1002_REV01!U516,IF($C$4="TEB0707_REV02",CALC_CONN_TEB0707_REV02!U516,IF($C$4="TEB0707_REV01",CALC_CONN_TEB0707_REV01!U516,IF($C$4="TE0706_REV03",CALC_CONN_TE0706_REV03!U516,IF($C$4="TE0706_REV02",CALC_CONN_TE0706_REV02!U516,IF($C$4="TE0706_REV01",CALC_CONN_TE0706_REV01!U516,IF($C$4="TE0705_REV04",CALC_CONN_TE0705_REV04!U516,IF($C$4="TE0705_REV03",CALC_CONN_TE0705_REV03!U516,IF($C$4="TE0705_REV02",CALC_CONN_TE0705_REV02!U516,IF($C$4="TE0705_REV01",CALC_CONN_TE0705_REV01!U516,IF($C$4="TE0703_REV06",CALC_CONN_TE0703_REV06!U516,IF($C$4="TE0703_REV05",CALC_CONN_TE0703_REV05!U516,IF($C$4="TE0703_REV04",CALC_CONN_TE0703_REV04!U516,IF($C$4="TE0703_REV03",CALC_CONN_TE0703_REV03!U516,IF($C$4="TE0703_REV02",CALC_CONN_TE0703_REV02!U516,IF($C$4="TE0703_REV01",CALC_CONN_TE0703_REV01!U516,IF($C$4="TE0701_REV06",CALC_CONN_TE0701_REV06!U516,IF($C$4="TE0701_REV05",CALC_CONN_TE0701_REV05!U516,IF($C$4="TE0701_REV04",CALC_CONN_TE0701_REV04!U516,IF($C$4="TE0701_REV03",CALC_CONN_TE0701_REV03!U516,))))))))))))))))))))),"---")</f>
        <v>0</v>
      </c>
      <c r="D516" s="59">
        <f>IFERROR(IF($C$4="TEF1002_REV02",CALC_CONN_TEF1002_REV02!D516,IF($C$4="TEF1002_REV01",CALC_CONN_TEF1002_REV01!D516,IF($C$4="TEB0707_REV02",CALC_CONN_TEB0707_REV02!D516,IF($C$4="TEB0707_REV01",CALC_CONN_TEB0707_REV01!D516,IF($C$4="TE0706_REV03",CALC_CONN_TE0706_REV03!D516,IF($C$4="TE0706_REV02",CALC_CONN_TE0706_REV02!D516,IF($C$4="TE0706_REV01",CALC_CONN_TE0706_REV01!D516,IF($C$4="TE0705_REV04",CALC_CONN_TE0705_REV04!D516,IF($C$4="TE0705_REV03",CALC_CONN_TE0705_REV03!D516,IF($C$4="TE0705_REV02",CALC_CONN_TE0705_REV02!D516,IF($C$4="TE0705_REV01",CALC_CONN_TE0705_REV01!D516,IF($C$4="TE0703_REV06",CALC_CONN_TE0703_REV06!D516,IF($C$4="TE0703_REV05",CALC_CONN_TE0703_REV05!D516,IF($C$4="TE0703_REV04",CALC_CONN_TE0703_REV04!D516,IF($C$4="TE0703_REV03",CALC_CONN_TE0703_REV03!D516,IF($C$4="TE0703_REV02",CALC_CONN_TE0703_REV02!D516,IF($C$4="TE0703_REV01",CALC_CONN_TE0703_REV01!D516,IF($C$4="TE0701_REV06",CALC_CONN_TE0701_REV06!D516,IF($C$4="TE0701_REV05",CALC_CONN_TE0701_REV05!D516,IF($C$4="TE0701_REV04",CALC_CONN_TE0701_REV04!D516,IF($C$4="TE0701_REV03",CALC_CONN_TE0701_REV03!D516,))))))))))))))))))))),"---")</f>
        <v>0</v>
      </c>
      <c r="E516" s="59">
        <f>IFERROR(IF($C$4="TEF1002_REV02",CALC_CONN_TEF1002_REV02!E516,IF($C$4="TEF1002_REV01",CALC_CONN_TEF1002_REV01!E516,IF($C$4="TEB0707_REV02",CALC_CONN_TEB0707_REV02!E516,IF($C$4="TEB0707_REV01",CALC_CONN_TEB0707_REV01!E516,IF($C$4="TE0706_REV03",CALC_CONN_TE0706_REV03!E516,IF($C$4="TE0706_REV02",CALC_CONN_TE0706_REV02!E516,IF($C$4="TE0706_REV01",CALC_CONN_TE0706_REV01!E516,IF($C$4="TE0705_REV04",CALC_CONN_TE0705_REV04!E516,IF($C$4="TE0705_REV03",CALC_CONN_TE0705_REV03!E516,IF($C$4="TE0705_REV02",CALC_CONN_TE0705_REV02!E516,IF($C$4="TE0705_REV01",CALC_CONN_TE0705_REV01!E516,IF($C$4="TE0703_REV06",CALC_CONN_TE0703_REV06!E516,IF($C$4="TE0703_REV05",CALC_CONN_TE0703_REV05!E516,IF($C$4="TE0703_REV04",CALC_CONN_TE0703_REV04!E516,IF($C$4="TE0703_REV03",CALC_CONN_TE0703_REV03!E516,IF($C$4="TE0703_REV02",CALC_CONN_TE0703_REV02!E516,IF($C$4="TE0703_REV01",CALC_CONN_TE0703_REV01!E516,IF($C$4="TE0701_REV06",CALC_CONN_TE0701_REV06!E516,IF($C$4="TE0701_REV05",CALC_CONN_TE0701_REV05!E516,IF($C$4="TE0701_REV04",CALC_CONN_TE0701_REV04!E516,IF($C$4="TE0701_REV03",CALC_CONN_TE0701_REV03!E516,))))))))))))))))))))),"---")</f>
        <v>0</v>
      </c>
      <c r="F516" s="59" t="str">
        <f>IFERROR(IF(VLOOKUP($D516&amp;"-"&amp;$E5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6&amp; " --&gt; " &amp;CALC_CONN_TE0701_REV03!$I516&amp; " --&gt; ",IF($C$4="TE0701_REV04",CALC_CONN_TE0701_REV04!$G516&amp; " --&gt; " &amp;CALC_CONN_TE0701_REV04!$I516&amp; " --&gt; ",IF($C$4="TE0701_REV05",CALC_CONN_TE0701_REV05!$G516&amp; " --&gt; " &amp;CALC_CONN_TE0701_REV05!$I516&amp; " --&gt; ",IF($C$4="TE0701_REV06",CALC_CONN_TE0701_REV06!$G516&amp; " --&gt; " &amp;CALC_CONN_TE0701_REV06!$I516&amp; " --&gt; ",IF($C$4="TE0703_REV01",CALC_CONN_TE0703_REV01!$G516&amp; " --&gt; " &amp;CALC_CONN_TE0703_REV01!$I516&amp; " --&gt; ",IF($C$4="TE0703_REV02",CALC_CONN_TE0703_REV02!$G516&amp; " --&gt; " &amp;CALC_CONN_TE0703_REV02!$I516&amp; " --&gt; ",IF($C$4="TE0703_REV03",CALC_CONN_TE0703_REV03!$G516&amp; " --&gt; " &amp;CALC_CONN_TE0703_REV03!$I516&amp; " --&gt; ",IF($C$4="TE0703_REV04",CALC_CONN_TE0703_REV04!$G516&amp; " --&gt; " &amp;CALC_CONN_TE0703_REV04!$I516&amp; " --&gt; ",IF($C$4="TE0703_REV05",CALC_CONN_TE0703_REV05!$G516&amp; " --&gt; " &amp;CALC_CONN_TE0703_REV05!$I516&amp; " --&gt; ",IF($C$4="TE0703_REV06",CALC_CONN_TE0703_REV06!$G516&amp; " --&gt; " &amp;CALC_CONN_TE0703_REV06!$I516&amp; " --&gt; ",IF($C$4="TE0705_REV01",CALC_CONN_TE0705_REV01!$G516&amp; " --&gt; " &amp;CALC_CONN_TE0705_REV01!$I516&amp; " --&gt; ",IF($C$4="TE0705_REV02",CALC_CONN_TE0705_REV02!$G516&amp; " --&gt; " &amp;CALC_CONN_TE0705_REV02!$I516&amp; " --&gt; ",IF($C$4="TE0705_REV03",CALC_CONN_TE0705_REV03!$G516&amp; " --&gt; " &amp;CALC_CONN_TE0705_REV03!$I516&amp; " --&gt; ",IF($C$4="TE0705_REV04",CALC_CONN_TE0705_REV04!$G516&amp; " --&gt; " &amp;CALC_CONN_TE0705_REV04!$I516&amp; " --&gt; ",IF($C$4="TE0706_REV01",CALC_CONN_TE0706_REV01!$G516&amp; " --&gt; " &amp;CALC_CONN_TE0706_REV01!$I516&amp; " --&gt; ",IF($C$4="TE0706_REV02",CALC_CONN_TE0706_REV02!$G516&amp; " --&gt; " &amp;CALC_CONN_TE0706_REV02!$I516&amp; " --&gt; ",IF($C$4="TE0706_REV03",CALC_CONN_TE0706_REV03!$G516&amp; " --&gt; " &amp;CALC_CONN_TE0706_REV03!$I516&amp; " --&gt; ",IF($C$4="TEB0707_REV01",CALC_CONN_TEB0707_REV01!$G516&amp; " --&gt; " &amp;CALC_CONN_TEB0707_REV01!$I516&amp; " --&gt; ",IF($C$4="TEB0707_REV02",CALC_CONN_TEB0707_REV02!$G516&amp; " --&gt; " &amp;CALC_CONN_TEB0707_REV02!$I516&amp; " --&gt; ",IF($C$4="TEF1002_REV01",CALC_CONN_TEF1002_REV01!$G516&amp; " --&gt; " &amp;CALC_CONN_TEF1002_REV01!$I516&amp; " --&gt; ",IF($C$4="TEF1002_REV02",CALC_CONN_TEF1002_REV02!$G516&amp; " --&gt; " &amp;CALC_CONN_TEF1002_REV02!$I516&amp; " --&gt; ")))))))))))))))))))))),"---")</f>
        <v>---</v>
      </c>
      <c r="G516" s="59" t="str">
        <f>IFERROR(IF(VLOOKUP($D516&amp;"-"&amp;$E5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6&amp;"-"&amp;$E5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6&amp;"-"&amp;$E5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6" s="59" t="str">
        <f>IFERROR(VLOOKUP(G5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6" s="59" t="str">
        <f>IFERROR(VLOOKUP($D516&amp;"-"&amp;$E5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6" s="61" t="str">
        <f>IFERROR(VLOOKUP($D516&amp;"-"&amp;$E5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6" s="62" t="str">
        <f>IFERROR(VLOOKUP($D516&amp;"-"&amp;$E5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6" s="59" t="str">
        <f>IFERROR(VLOOKUP(K516,B2B!$H$3:$I$2000,2,0),"---")</f>
        <v>---</v>
      </c>
      <c r="M516" s="59" t="str">
        <f>IFERROR(VLOOKUP(L5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6" s="59" t="str">
        <f>IFERROR(VLOOKUP(L5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6" s="63" t="str">
        <f>IFERROR(VLOOKUP(L5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6" s="59" t="str">
        <f>IFERROR(VLOOKUP(O5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6" s="59" t="str">
        <f>IFERROR(VLOOKUP(L5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6" s="59" t="str">
        <f>IFERROR(VLOOKUP(O5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6" s="59" t="str">
        <f t="shared" si="15"/>
        <v>---</v>
      </c>
    </row>
    <row r="517" spans="2:19" ht="15" customHeight="1" x14ac:dyDescent="0.4">
      <c r="B517" s="59">
        <f t="shared" si="14"/>
        <v>512</v>
      </c>
      <c r="C517" s="60">
        <f>IFERROR(IF($C$4="TEF1002_REV02",CALC_CONN_TEF1002_REV02!U517,IF($C$4="TEF1002_REV01",CALC_CONN_TEF1002_REV01!U517,IF($C$4="TEB0707_REV02",CALC_CONN_TEB0707_REV02!U517,IF($C$4="TEB0707_REV01",CALC_CONN_TEB0707_REV01!U517,IF($C$4="TE0706_REV03",CALC_CONN_TE0706_REV03!U517,IF($C$4="TE0706_REV02",CALC_CONN_TE0706_REV02!U517,IF($C$4="TE0706_REV01",CALC_CONN_TE0706_REV01!U517,IF($C$4="TE0705_REV04",CALC_CONN_TE0705_REV04!U517,IF($C$4="TE0705_REV03",CALC_CONN_TE0705_REV03!U517,IF($C$4="TE0705_REV02",CALC_CONN_TE0705_REV02!U517,IF($C$4="TE0705_REV01",CALC_CONN_TE0705_REV01!U517,IF($C$4="TE0703_REV06",CALC_CONN_TE0703_REV06!U517,IF($C$4="TE0703_REV05",CALC_CONN_TE0703_REV05!U517,IF($C$4="TE0703_REV04",CALC_CONN_TE0703_REV04!U517,IF($C$4="TE0703_REV03",CALC_CONN_TE0703_REV03!U517,IF($C$4="TE0703_REV02",CALC_CONN_TE0703_REV02!U517,IF($C$4="TE0703_REV01",CALC_CONN_TE0703_REV01!U517,IF($C$4="TE0701_REV06",CALC_CONN_TE0701_REV06!U517,IF($C$4="TE0701_REV05",CALC_CONN_TE0701_REV05!U517,IF($C$4="TE0701_REV04",CALC_CONN_TE0701_REV04!U517,IF($C$4="TE0701_REV03",CALC_CONN_TE0701_REV03!U517,))))))))))))))))))))),"---")</f>
        <v>0</v>
      </c>
      <c r="D517" s="59">
        <f>IFERROR(IF($C$4="TEF1002_REV02",CALC_CONN_TEF1002_REV02!D517,IF($C$4="TEF1002_REV01",CALC_CONN_TEF1002_REV01!D517,IF($C$4="TEB0707_REV02",CALC_CONN_TEB0707_REV02!D517,IF($C$4="TEB0707_REV01",CALC_CONN_TEB0707_REV01!D517,IF($C$4="TE0706_REV03",CALC_CONN_TE0706_REV03!D517,IF($C$4="TE0706_REV02",CALC_CONN_TE0706_REV02!D517,IF($C$4="TE0706_REV01",CALC_CONN_TE0706_REV01!D517,IF($C$4="TE0705_REV04",CALC_CONN_TE0705_REV04!D517,IF($C$4="TE0705_REV03",CALC_CONN_TE0705_REV03!D517,IF($C$4="TE0705_REV02",CALC_CONN_TE0705_REV02!D517,IF($C$4="TE0705_REV01",CALC_CONN_TE0705_REV01!D517,IF($C$4="TE0703_REV06",CALC_CONN_TE0703_REV06!D517,IF($C$4="TE0703_REV05",CALC_CONN_TE0703_REV05!D517,IF($C$4="TE0703_REV04",CALC_CONN_TE0703_REV04!D517,IF($C$4="TE0703_REV03",CALC_CONN_TE0703_REV03!D517,IF($C$4="TE0703_REV02",CALC_CONN_TE0703_REV02!D517,IF($C$4="TE0703_REV01",CALC_CONN_TE0703_REV01!D517,IF($C$4="TE0701_REV06",CALC_CONN_TE0701_REV06!D517,IF($C$4="TE0701_REV05",CALC_CONN_TE0701_REV05!D517,IF($C$4="TE0701_REV04",CALC_CONN_TE0701_REV04!D517,IF($C$4="TE0701_REV03",CALC_CONN_TE0701_REV03!D517,))))))))))))))))))))),"---")</f>
        <v>0</v>
      </c>
      <c r="E517" s="59">
        <f>IFERROR(IF($C$4="TEF1002_REV02",CALC_CONN_TEF1002_REV02!E517,IF($C$4="TEF1002_REV01",CALC_CONN_TEF1002_REV01!E517,IF($C$4="TEB0707_REV02",CALC_CONN_TEB0707_REV02!E517,IF($C$4="TEB0707_REV01",CALC_CONN_TEB0707_REV01!E517,IF($C$4="TE0706_REV03",CALC_CONN_TE0706_REV03!E517,IF($C$4="TE0706_REV02",CALC_CONN_TE0706_REV02!E517,IF($C$4="TE0706_REV01",CALC_CONN_TE0706_REV01!E517,IF($C$4="TE0705_REV04",CALC_CONN_TE0705_REV04!E517,IF($C$4="TE0705_REV03",CALC_CONN_TE0705_REV03!E517,IF($C$4="TE0705_REV02",CALC_CONN_TE0705_REV02!E517,IF($C$4="TE0705_REV01",CALC_CONN_TE0705_REV01!E517,IF($C$4="TE0703_REV06",CALC_CONN_TE0703_REV06!E517,IF($C$4="TE0703_REV05",CALC_CONN_TE0703_REV05!E517,IF($C$4="TE0703_REV04",CALC_CONN_TE0703_REV04!E517,IF($C$4="TE0703_REV03",CALC_CONN_TE0703_REV03!E517,IF($C$4="TE0703_REV02",CALC_CONN_TE0703_REV02!E517,IF($C$4="TE0703_REV01",CALC_CONN_TE0703_REV01!E517,IF($C$4="TE0701_REV06",CALC_CONN_TE0701_REV06!E517,IF($C$4="TE0701_REV05",CALC_CONN_TE0701_REV05!E517,IF($C$4="TE0701_REV04",CALC_CONN_TE0701_REV04!E517,IF($C$4="TE0701_REV03",CALC_CONN_TE0701_REV03!E517,))))))))))))))))))))),"---")</f>
        <v>0</v>
      </c>
      <c r="F517" s="59" t="str">
        <f>IFERROR(IF(VLOOKUP($D517&amp;"-"&amp;$E5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7&amp; " --&gt; " &amp;CALC_CONN_TE0701_REV03!$I517&amp; " --&gt; ",IF($C$4="TE0701_REV04",CALC_CONN_TE0701_REV04!$G517&amp; " --&gt; " &amp;CALC_CONN_TE0701_REV04!$I517&amp; " --&gt; ",IF($C$4="TE0701_REV05",CALC_CONN_TE0701_REV05!$G517&amp; " --&gt; " &amp;CALC_CONN_TE0701_REV05!$I517&amp; " --&gt; ",IF($C$4="TE0701_REV06",CALC_CONN_TE0701_REV06!$G517&amp; " --&gt; " &amp;CALC_CONN_TE0701_REV06!$I517&amp; " --&gt; ",IF($C$4="TE0703_REV01",CALC_CONN_TE0703_REV01!$G517&amp; " --&gt; " &amp;CALC_CONN_TE0703_REV01!$I517&amp; " --&gt; ",IF($C$4="TE0703_REV02",CALC_CONN_TE0703_REV02!$G517&amp; " --&gt; " &amp;CALC_CONN_TE0703_REV02!$I517&amp; " --&gt; ",IF($C$4="TE0703_REV03",CALC_CONN_TE0703_REV03!$G517&amp; " --&gt; " &amp;CALC_CONN_TE0703_REV03!$I517&amp; " --&gt; ",IF($C$4="TE0703_REV04",CALC_CONN_TE0703_REV04!$G517&amp; " --&gt; " &amp;CALC_CONN_TE0703_REV04!$I517&amp; " --&gt; ",IF($C$4="TE0703_REV05",CALC_CONN_TE0703_REV05!$G517&amp; " --&gt; " &amp;CALC_CONN_TE0703_REV05!$I517&amp; " --&gt; ",IF($C$4="TE0703_REV06",CALC_CONN_TE0703_REV06!$G517&amp; " --&gt; " &amp;CALC_CONN_TE0703_REV06!$I517&amp; " --&gt; ",IF($C$4="TE0705_REV01",CALC_CONN_TE0705_REV01!$G517&amp; " --&gt; " &amp;CALC_CONN_TE0705_REV01!$I517&amp; " --&gt; ",IF($C$4="TE0705_REV02",CALC_CONN_TE0705_REV02!$G517&amp; " --&gt; " &amp;CALC_CONN_TE0705_REV02!$I517&amp; " --&gt; ",IF($C$4="TE0705_REV03",CALC_CONN_TE0705_REV03!$G517&amp; " --&gt; " &amp;CALC_CONN_TE0705_REV03!$I517&amp; " --&gt; ",IF($C$4="TE0705_REV04",CALC_CONN_TE0705_REV04!$G517&amp; " --&gt; " &amp;CALC_CONN_TE0705_REV04!$I517&amp; " --&gt; ",IF($C$4="TE0706_REV01",CALC_CONN_TE0706_REV01!$G517&amp; " --&gt; " &amp;CALC_CONN_TE0706_REV01!$I517&amp; " --&gt; ",IF($C$4="TE0706_REV02",CALC_CONN_TE0706_REV02!$G517&amp; " --&gt; " &amp;CALC_CONN_TE0706_REV02!$I517&amp; " --&gt; ",IF($C$4="TE0706_REV03",CALC_CONN_TE0706_REV03!$G517&amp; " --&gt; " &amp;CALC_CONN_TE0706_REV03!$I517&amp; " --&gt; ",IF($C$4="TEB0707_REV01",CALC_CONN_TEB0707_REV01!$G517&amp; " --&gt; " &amp;CALC_CONN_TEB0707_REV01!$I517&amp; " --&gt; ",IF($C$4="TEB0707_REV02",CALC_CONN_TEB0707_REV02!$G517&amp; " --&gt; " &amp;CALC_CONN_TEB0707_REV02!$I517&amp; " --&gt; ",IF($C$4="TEF1002_REV01",CALC_CONN_TEF1002_REV01!$G517&amp; " --&gt; " &amp;CALC_CONN_TEF1002_REV01!$I517&amp; " --&gt; ",IF($C$4="TEF1002_REV02",CALC_CONN_TEF1002_REV02!$G517&amp; " --&gt; " &amp;CALC_CONN_TEF1002_REV02!$I517&amp; " --&gt; ")))))))))))))))))))))),"---")</f>
        <v>---</v>
      </c>
      <c r="G517" s="59" t="str">
        <f>IFERROR(IF(VLOOKUP($D517&amp;"-"&amp;$E5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7&amp;"-"&amp;$E5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7&amp;"-"&amp;$E5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7" s="59" t="str">
        <f>IFERROR(VLOOKUP(G5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7" s="59" t="str">
        <f>IFERROR(VLOOKUP($D517&amp;"-"&amp;$E5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7" s="61" t="str">
        <f>IFERROR(VLOOKUP($D517&amp;"-"&amp;$E5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7" s="62" t="str">
        <f>IFERROR(VLOOKUP($D517&amp;"-"&amp;$E5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7" s="59" t="str">
        <f>IFERROR(VLOOKUP(K517,B2B!$H$3:$I$2000,2,0),"---")</f>
        <v>---</v>
      </c>
      <c r="M517" s="59" t="str">
        <f>IFERROR(VLOOKUP(L5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7" s="59" t="str">
        <f>IFERROR(VLOOKUP(L5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7" s="63" t="str">
        <f>IFERROR(VLOOKUP(L5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7" s="59" t="str">
        <f>IFERROR(VLOOKUP(O5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7" s="59" t="str">
        <f>IFERROR(VLOOKUP(L5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7" s="59" t="str">
        <f>IFERROR(VLOOKUP(O5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7" s="59" t="str">
        <f t="shared" si="15"/>
        <v>---</v>
      </c>
    </row>
    <row r="518" spans="2:19" ht="15" customHeight="1" x14ac:dyDescent="0.4">
      <c r="B518" s="59">
        <f t="shared" si="14"/>
        <v>513</v>
      </c>
      <c r="C518" s="60">
        <f>IFERROR(IF($C$4="TEF1002_REV02",CALC_CONN_TEF1002_REV02!U518,IF($C$4="TEF1002_REV01",CALC_CONN_TEF1002_REV01!U518,IF($C$4="TEB0707_REV02",CALC_CONN_TEB0707_REV02!U518,IF($C$4="TEB0707_REV01",CALC_CONN_TEB0707_REV01!U518,IF($C$4="TE0706_REV03",CALC_CONN_TE0706_REV03!U518,IF($C$4="TE0706_REV02",CALC_CONN_TE0706_REV02!U518,IF($C$4="TE0706_REV01",CALC_CONN_TE0706_REV01!U518,IF($C$4="TE0705_REV04",CALC_CONN_TE0705_REV04!U518,IF($C$4="TE0705_REV03",CALC_CONN_TE0705_REV03!U518,IF($C$4="TE0705_REV02",CALC_CONN_TE0705_REV02!U518,IF($C$4="TE0705_REV01",CALC_CONN_TE0705_REV01!U518,IF($C$4="TE0703_REV06",CALC_CONN_TE0703_REV06!U518,IF($C$4="TE0703_REV05",CALC_CONN_TE0703_REV05!U518,IF($C$4="TE0703_REV04",CALC_CONN_TE0703_REV04!U518,IF($C$4="TE0703_REV03",CALC_CONN_TE0703_REV03!U518,IF($C$4="TE0703_REV02",CALC_CONN_TE0703_REV02!U518,IF($C$4="TE0703_REV01",CALC_CONN_TE0703_REV01!U518,IF($C$4="TE0701_REV06",CALC_CONN_TE0701_REV06!U518,IF($C$4="TE0701_REV05",CALC_CONN_TE0701_REV05!U518,IF($C$4="TE0701_REV04",CALC_CONN_TE0701_REV04!U518,IF($C$4="TE0701_REV03",CALC_CONN_TE0701_REV03!U518,))))))))))))))))))))),"---")</f>
        <v>0</v>
      </c>
      <c r="D518" s="59">
        <f>IFERROR(IF($C$4="TEF1002_REV02",CALC_CONN_TEF1002_REV02!D518,IF($C$4="TEF1002_REV01",CALC_CONN_TEF1002_REV01!D518,IF($C$4="TEB0707_REV02",CALC_CONN_TEB0707_REV02!D518,IF($C$4="TEB0707_REV01",CALC_CONN_TEB0707_REV01!D518,IF($C$4="TE0706_REV03",CALC_CONN_TE0706_REV03!D518,IF($C$4="TE0706_REV02",CALC_CONN_TE0706_REV02!D518,IF($C$4="TE0706_REV01",CALC_CONN_TE0706_REV01!D518,IF($C$4="TE0705_REV04",CALC_CONN_TE0705_REV04!D518,IF($C$4="TE0705_REV03",CALC_CONN_TE0705_REV03!D518,IF($C$4="TE0705_REV02",CALC_CONN_TE0705_REV02!D518,IF($C$4="TE0705_REV01",CALC_CONN_TE0705_REV01!D518,IF($C$4="TE0703_REV06",CALC_CONN_TE0703_REV06!D518,IF($C$4="TE0703_REV05",CALC_CONN_TE0703_REV05!D518,IF($C$4="TE0703_REV04",CALC_CONN_TE0703_REV04!D518,IF($C$4="TE0703_REV03",CALC_CONN_TE0703_REV03!D518,IF($C$4="TE0703_REV02",CALC_CONN_TE0703_REV02!D518,IF($C$4="TE0703_REV01",CALC_CONN_TE0703_REV01!D518,IF($C$4="TE0701_REV06",CALC_CONN_TE0701_REV06!D518,IF($C$4="TE0701_REV05",CALC_CONN_TE0701_REV05!D518,IF($C$4="TE0701_REV04",CALC_CONN_TE0701_REV04!D518,IF($C$4="TE0701_REV03",CALC_CONN_TE0701_REV03!D518,))))))))))))))))))))),"---")</f>
        <v>0</v>
      </c>
      <c r="E518" s="59">
        <f>IFERROR(IF($C$4="TEF1002_REV02",CALC_CONN_TEF1002_REV02!E518,IF($C$4="TEF1002_REV01",CALC_CONN_TEF1002_REV01!E518,IF($C$4="TEB0707_REV02",CALC_CONN_TEB0707_REV02!E518,IF($C$4="TEB0707_REV01",CALC_CONN_TEB0707_REV01!E518,IF($C$4="TE0706_REV03",CALC_CONN_TE0706_REV03!E518,IF($C$4="TE0706_REV02",CALC_CONN_TE0706_REV02!E518,IF($C$4="TE0706_REV01",CALC_CONN_TE0706_REV01!E518,IF($C$4="TE0705_REV04",CALC_CONN_TE0705_REV04!E518,IF($C$4="TE0705_REV03",CALC_CONN_TE0705_REV03!E518,IF($C$4="TE0705_REV02",CALC_CONN_TE0705_REV02!E518,IF($C$4="TE0705_REV01",CALC_CONN_TE0705_REV01!E518,IF($C$4="TE0703_REV06",CALC_CONN_TE0703_REV06!E518,IF($C$4="TE0703_REV05",CALC_CONN_TE0703_REV05!E518,IF($C$4="TE0703_REV04",CALC_CONN_TE0703_REV04!E518,IF($C$4="TE0703_REV03",CALC_CONN_TE0703_REV03!E518,IF($C$4="TE0703_REV02",CALC_CONN_TE0703_REV02!E518,IF($C$4="TE0703_REV01",CALC_CONN_TE0703_REV01!E518,IF($C$4="TE0701_REV06",CALC_CONN_TE0701_REV06!E518,IF($C$4="TE0701_REV05",CALC_CONN_TE0701_REV05!E518,IF($C$4="TE0701_REV04",CALC_CONN_TE0701_REV04!E518,IF($C$4="TE0701_REV03",CALC_CONN_TE0701_REV03!E518,))))))))))))))))))))),"---")</f>
        <v>0</v>
      </c>
      <c r="F518" s="59" t="str">
        <f>IFERROR(IF(VLOOKUP($D518&amp;"-"&amp;$E5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8&amp; " --&gt; " &amp;CALC_CONN_TE0701_REV03!$I518&amp; " --&gt; ",IF($C$4="TE0701_REV04",CALC_CONN_TE0701_REV04!$G518&amp; " --&gt; " &amp;CALC_CONN_TE0701_REV04!$I518&amp; " --&gt; ",IF($C$4="TE0701_REV05",CALC_CONN_TE0701_REV05!$G518&amp; " --&gt; " &amp;CALC_CONN_TE0701_REV05!$I518&amp; " --&gt; ",IF($C$4="TE0701_REV06",CALC_CONN_TE0701_REV06!$G518&amp; " --&gt; " &amp;CALC_CONN_TE0701_REV06!$I518&amp; " --&gt; ",IF($C$4="TE0703_REV01",CALC_CONN_TE0703_REV01!$G518&amp; " --&gt; " &amp;CALC_CONN_TE0703_REV01!$I518&amp; " --&gt; ",IF($C$4="TE0703_REV02",CALC_CONN_TE0703_REV02!$G518&amp; " --&gt; " &amp;CALC_CONN_TE0703_REV02!$I518&amp; " --&gt; ",IF($C$4="TE0703_REV03",CALC_CONN_TE0703_REV03!$G518&amp; " --&gt; " &amp;CALC_CONN_TE0703_REV03!$I518&amp; " --&gt; ",IF($C$4="TE0703_REV04",CALC_CONN_TE0703_REV04!$G518&amp; " --&gt; " &amp;CALC_CONN_TE0703_REV04!$I518&amp; " --&gt; ",IF($C$4="TE0703_REV05",CALC_CONN_TE0703_REV05!$G518&amp; " --&gt; " &amp;CALC_CONN_TE0703_REV05!$I518&amp; " --&gt; ",IF($C$4="TE0703_REV06",CALC_CONN_TE0703_REV06!$G518&amp; " --&gt; " &amp;CALC_CONN_TE0703_REV06!$I518&amp; " --&gt; ",IF($C$4="TE0705_REV01",CALC_CONN_TE0705_REV01!$G518&amp; " --&gt; " &amp;CALC_CONN_TE0705_REV01!$I518&amp; " --&gt; ",IF($C$4="TE0705_REV02",CALC_CONN_TE0705_REV02!$G518&amp; " --&gt; " &amp;CALC_CONN_TE0705_REV02!$I518&amp; " --&gt; ",IF($C$4="TE0705_REV03",CALC_CONN_TE0705_REV03!$G518&amp; " --&gt; " &amp;CALC_CONN_TE0705_REV03!$I518&amp; " --&gt; ",IF($C$4="TE0705_REV04",CALC_CONN_TE0705_REV04!$G518&amp; " --&gt; " &amp;CALC_CONN_TE0705_REV04!$I518&amp; " --&gt; ",IF($C$4="TE0706_REV01",CALC_CONN_TE0706_REV01!$G518&amp; " --&gt; " &amp;CALC_CONN_TE0706_REV01!$I518&amp; " --&gt; ",IF($C$4="TE0706_REV02",CALC_CONN_TE0706_REV02!$G518&amp; " --&gt; " &amp;CALC_CONN_TE0706_REV02!$I518&amp; " --&gt; ",IF($C$4="TE0706_REV03",CALC_CONN_TE0706_REV03!$G518&amp; " --&gt; " &amp;CALC_CONN_TE0706_REV03!$I518&amp; " --&gt; ",IF($C$4="TEB0707_REV01",CALC_CONN_TEB0707_REV01!$G518&amp; " --&gt; " &amp;CALC_CONN_TEB0707_REV01!$I518&amp; " --&gt; ",IF($C$4="TEB0707_REV02",CALC_CONN_TEB0707_REV02!$G518&amp; " --&gt; " &amp;CALC_CONN_TEB0707_REV02!$I518&amp; " --&gt; ",IF($C$4="TEF1002_REV01",CALC_CONN_TEF1002_REV01!$G518&amp; " --&gt; " &amp;CALC_CONN_TEF1002_REV01!$I518&amp; " --&gt; ",IF($C$4="TEF1002_REV02",CALC_CONN_TEF1002_REV02!$G518&amp; " --&gt; " &amp;CALC_CONN_TEF1002_REV02!$I518&amp; " --&gt; ")))))))))))))))))))))),"---")</f>
        <v>---</v>
      </c>
      <c r="G518" s="59" t="str">
        <f>IFERROR(IF(VLOOKUP($D518&amp;"-"&amp;$E5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8&amp;"-"&amp;$E5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8&amp;"-"&amp;$E5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8" s="59" t="str">
        <f>IFERROR(VLOOKUP(G5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8" s="59" t="str">
        <f>IFERROR(VLOOKUP($D518&amp;"-"&amp;$E5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8" s="61" t="str">
        <f>IFERROR(VLOOKUP($D518&amp;"-"&amp;$E5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8" s="62" t="str">
        <f>IFERROR(VLOOKUP($D518&amp;"-"&amp;$E5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8" s="59" t="str">
        <f>IFERROR(VLOOKUP(K518,B2B!$H$3:$I$2000,2,0),"---")</f>
        <v>---</v>
      </c>
      <c r="M518" s="59" t="str">
        <f>IFERROR(VLOOKUP(L5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8" s="59" t="str">
        <f>IFERROR(VLOOKUP(L5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8" s="63" t="str">
        <f>IFERROR(VLOOKUP(L5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8" s="59" t="str">
        <f>IFERROR(VLOOKUP(O5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8" s="59" t="str">
        <f>IFERROR(VLOOKUP(L5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8" s="59" t="str">
        <f>IFERROR(VLOOKUP(O5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8" s="59" t="str">
        <f t="shared" si="15"/>
        <v>---</v>
      </c>
    </row>
    <row r="519" spans="2:19" ht="15" customHeight="1" x14ac:dyDescent="0.4">
      <c r="B519" s="59">
        <f t="shared" si="14"/>
        <v>514</v>
      </c>
      <c r="C519" s="60">
        <f>IFERROR(IF($C$4="TEF1002_REV02",CALC_CONN_TEF1002_REV02!U519,IF($C$4="TEF1002_REV01",CALC_CONN_TEF1002_REV01!U519,IF($C$4="TEB0707_REV02",CALC_CONN_TEB0707_REV02!U519,IF($C$4="TEB0707_REV01",CALC_CONN_TEB0707_REV01!U519,IF($C$4="TE0706_REV03",CALC_CONN_TE0706_REV03!U519,IF($C$4="TE0706_REV02",CALC_CONN_TE0706_REV02!U519,IF($C$4="TE0706_REV01",CALC_CONN_TE0706_REV01!U519,IF($C$4="TE0705_REV04",CALC_CONN_TE0705_REV04!U519,IF($C$4="TE0705_REV03",CALC_CONN_TE0705_REV03!U519,IF($C$4="TE0705_REV02",CALC_CONN_TE0705_REV02!U519,IF($C$4="TE0705_REV01",CALC_CONN_TE0705_REV01!U519,IF($C$4="TE0703_REV06",CALC_CONN_TE0703_REV06!U519,IF($C$4="TE0703_REV05",CALC_CONN_TE0703_REV05!U519,IF($C$4="TE0703_REV04",CALC_CONN_TE0703_REV04!U519,IF($C$4="TE0703_REV03",CALC_CONN_TE0703_REV03!U519,IF($C$4="TE0703_REV02",CALC_CONN_TE0703_REV02!U519,IF($C$4="TE0703_REV01",CALC_CONN_TE0703_REV01!U519,IF($C$4="TE0701_REV06",CALC_CONN_TE0701_REV06!U519,IF($C$4="TE0701_REV05",CALC_CONN_TE0701_REV05!U519,IF($C$4="TE0701_REV04",CALC_CONN_TE0701_REV04!U519,IF($C$4="TE0701_REV03",CALC_CONN_TE0701_REV03!U519,))))))))))))))))))))),"---")</f>
        <v>0</v>
      </c>
      <c r="D519" s="59">
        <f>IFERROR(IF($C$4="TEF1002_REV02",CALC_CONN_TEF1002_REV02!D519,IF($C$4="TEF1002_REV01",CALC_CONN_TEF1002_REV01!D519,IF($C$4="TEB0707_REV02",CALC_CONN_TEB0707_REV02!D519,IF($C$4="TEB0707_REV01",CALC_CONN_TEB0707_REV01!D519,IF($C$4="TE0706_REV03",CALC_CONN_TE0706_REV03!D519,IF($C$4="TE0706_REV02",CALC_CONN_TE0706_REV02!D519,IF($C$4="TE0706_REV01",CALC_CONN_TE0706_REV01!D519,IF($C$4="TE0705_REV04",CALC_CONN_TE0705_REV04!D519,IF($C$4="TE0705_REV03",CALC_CONN_TE0705_REV03!D519,IF($C$4="TE0705_REV02",CALC_CONN_TE0705_REV02!D519,IF($C$4="TE0705_REV01",CALC_CONN_TE0705_REV01!D519,IF($C$4="TE0703_REV06",CALC_CONN_TE0703_REV06!D519,IF($C$4="TE0703_REV05",CALC_CONN_TE0703_REV05!D519,IF($C$4="TE0703_REV04",CALC_CONN_TE0703_REV04!D519,IF($C$4="TE0703_REV03",CALC_CONN_TE0703_REV03!D519,IF($C$4="TE0703_REV02",CALC_CONN_TE0703_REV02!D519,IF($C$4="TE0703_REV01",CALC_CONN_TE0703_REV01!D519,IF($C$4="TE0701_REV06",CALC_CONN_TE0701_REV06!D519,IF($C$4="TE0701_REV05",CALC_CONN_TE0701_REV05!D519,IF($C$4="TE0701_REV04",CALC_CONN_TE0701_REV04!D519,IF($C$4="TE0701_REV03",CALC_CONN_TE0701_REV03!D519,))))))))))))))))))))),"---")</f>
        <v>0</v>
      </c>
      <c r="E519" s="59">
        <f>IFERROR(IF($C$4="TEF1002_REV02",CALC_CONN_TEF1002_REV02!E519,IF($C$4="TEF1002_REV01",CALC_CONN_TEF1002_REV01!E519,IF($C$4="TEB0707_REV02",CALC_CONN_TEB0707_REV02!E519,IF($C$4="TEB0707_REV01",CALC_CONN_TEB0707_REV01!E519,IF($C$4="TE0706_REV03",CALC_CONN_TE0706_REV03!E519,IF($C$4="TE0706_REV02",CALC_CONN_TE0706_REV02!E519,IF($C$4="TE0706_REV01",CALC_CONN_TE0706_REV01!E519,IF($C$4="TE0705_REV04",CALC_CONN_TE0705_REV04!E519,IF($C$4="TE0705_REV03",CALC_CONN_TE0705_REV03!E519,IF($C$4="TE0705_REV02",CALC_CONN_TE0705_REV02!E519,IF($C$4="TE0705_REV01",CALC_CONN_TE0705_REV01!E519,IF($C$4="TE0703_REV06",CALC_CONN_TE0703_REV06!E519,IF($C$4="TE0703_REV05",CALC_CONN_TE0703_REV05!E519,IF($C$4="TE0703_REV04",CALC_CONN_TE0703_REV04!E519,IF($C$4="TE0703_REV03",CALC_CONN_TE0703_REV03!E519,IF($C$4="TE0703_REV02",CALC_CONN_TE0703_REV02!E519,IF($C$4="TE0703_REV01",CALC_CONN_TE0703_REV01!E519,IF($C$4="TE0701_REV06",CALC_CONN_TE0701_REV06!E519,IF($C$4="TE0701_REV05",CALC_CONN_TE0701_REV05!E519,IF($C$4="TE0701_REV04",CALC_CONN_TE0701_REV04!E519,IF($C$4="TE0701_REV03",CALC_CONN_TE0701_REV03!E519,))))))))))))))))))))),"---")</f>
        <v>0</v>
      </c>
      <c r="F519" s="59" t="str">
        <f>IFERROR(IF(VLOOKUP($D519&amp;"-"&amp;$E5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9&amp; " --&gt; " &amp;CALC_CONN_TE0701_REV03!$I519&amp; " --&gt; ",IF($C$4="TE0701_REV04",CALC_CONN_TE0701_REV04!$G519&amp; " --&gt; " &amp;CALC_CONN_TE0701_REV04!$I519&amp; " --&gt; ",IF($C$4="TE0701_REV05",CALC_CONN_TE0701_REV05!$G519&amp; " --&gt; " &amp;CALC_CONN_TE0701_REV05!$I519&amp; " --&gt; ",IF($C$4="TE0701_REV06",CALC_CONN_TE0701_REV06!$G519&amp; " --&gt; " &amp;CALC_CONN_TE0701_REV06!$I519&amp; " --&gt; ",IF($C$4="TE0703_REV01",CALC_CONN_TE0703_REV01!$G519&amp; " --&gt; " &amp;CALC_CONN_TE0703_REV01!$I519&amp; " --&gt; ",IF($C$4="TE0703_REV02",CALC_CONN_TE0703_REV02!$G519&amp; " --&gt; " &amp;CALC_CONN_TE0703_REV02!$I519&amp; " --&gt; ",IF($C$4="TE0703_REV03",CALC_CONN_TE0703_REV03!$G519&amp; " --&gt; " &amp;CALC_CONN_TE0703_REV03!$I519&amp; " --&gt; ",IF($C$4="TE0703_REV04",CALC_CONN_TE0703_REV04!$G519&amp; " --&gt; " &amp;CALC_CONN_TE0703_REV04!$I519&amp; " --&gt; ",IF($C$4="TE0703_REV05",CALC_CONN_TE0703_REV05!$G519&amp; " --&gt; " &amp;CALC_CONN_TE0703_REV05!$I519&amp; " --&gt; ",IF($C$4="TE0703_REV06",CALC_CONN_TE0703_REV06!$G519&amp; " --&gt; " &amp;CALC_CONN_TE0703_REV06!$I519&amp; " --&gt; ",IF($C$4="TE0705_REV01",CALC_CONN_TE0705_REV01!$G519&amp; " --&gt; " &amp;CALC_CONN_TE0705_REV01!$I519&amp; " --&gt; ",IF($C$4="TE0705_REV02",CALC_CONN_TE0705_REV02!$G519&amp; " --&gt; " &amp;CALC_CONN_TE0705_REV02!$I519&amp; " --&gt; ",IF($C$4="TE0705_REV03",CALC_CONN_TE0705_REV03!$G519&amp; " --&gt; " &amp;CALC_CONN_TE0705_REV03!$I519&amp; " --&gt; ",IF($C$4="TE0705_REV04",CALC_CONN_TE0705_REV04!$G519&amp; " --&gt; " &amp;CALC_CONN_TE0705_REV04!$I519&amp; " --&gt; ",IF($C$4="TE0706_REV01",CALC_CONN_TE0706_REV01!$G519&amp; " --&gt; " &amp;CALC_CONN_TE0706_REV01!$I519&amp; " --&gt; ",IF($C$4="TE0706_REV02",CALC_CONN_TE0706_REV02!$G519&amp; " --&gt; " &amp;CALC_CONN_TE0706_REV02!$I519&amp; " --&gt; ",IF($C$4="TE0706_REV03",CALC_CONN_TE0706_REV03!$G519&amp; " --&gt; " &amp;CALC_CONN_TE0706_REV03!$I519&amp; " --&gt; ",IF($C$4="TEB0707_REV01",CALC_CONN_TEB0707_REV01!$G519&amp; " --&gt; " &amp;CALC_CONN_TEB0707_REV01!$I519&amp; " --&gt; ",IF($C$4="TEB0707_REV02",CALC_CONN_TEB0707_REV02!$G519&amp; " --&gt; " &amp;CALC_CONN_TEB0707_REV02!$I519&amp; " --&gt; ",IF($C$4="TEF1002_REV01",CALC_CONN_TEF1002_REV01!$G519&amp; " --&gt; " &amp;CALC_CONN_TEF1002_REV01!$I519&amp; " --&gt; ",IF($C$4="TEF1002_REV02",CALC_CONN_TEF1002_REV02!$G519&amp; " --&gt; " &amp;CALC_CONN_TEF1002_REV02!$I519&amp; " --&gt; ")))))))))))))))))))))),"---")</f>
        <v>---</v>
      </c>
      <c r="G519" s="59" t="str">
        <f>IFERROR(IF(VLOOKUP($D519&amp;"-"&amp;$E5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9&amp;"-"&amp;$E5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9&amp;"-"&amp;$E5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19" s="59" t="str">
        <f>IFERROR(VLOOKUP(G5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19" s="59" t="str">
        <f>IFERROR(VLOOKUP($D519&amp;"-"&amp;$E5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19" s="61" t="str">
        <f>IFERROR(VLOOKUP($D519&amp;"-"&amp;$E5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19" s="62" t="str">
        <f>IFERROR(VLOOKUP($D519&amp;"-"&amp;$E5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19" s="59" t="str">
        <f>IFERROR(VLOOKUP(K519,B2B!$H$3:$I$2000,2,0),"---")</f>
        <v>---</v>
      </c>
      <c r="M519" s="59" t="str">
        <f>IFERROR(VLOOKUP(L5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9" s="59" t="str">
        <f>IFERROR(VLOOKUP(L5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9" s="63" t="str">
        <f>IFERROR(VLOOKUP(L5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19" s="59" t="str">
        <f>IFERROR(VLOOKUP(O5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19" s="59" t="str">
        <f>IFERROR(VLOOKUP(L5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19" s="59" t="str">
        <f>IFERROR(VLOOKUP(O5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19" s="59" t="str">
        <f t="shared" si="15"/>
        <v>---</v>
      </c>
    </row>
    <row r="520" spans="2:19" ht="15" customHeight="1" x14ac:dyDescent="0.4">
      <c r="B520" s="59">
        <f t="shared" ref="B520:B583" si="16">B519+1</f>
        <v>515</v>
      </c>
      <c r="C520" s="60">
        <f>IFERROR(IF($C$4="TEF1002_REV02",CALC_CONN_TEF1002_REV02!U520,IF($C$4="TEF1002_REV01",CALC_CONN_TEF1002_REV01!U520,IF($C$4="TEB0707_REV02",CALC_CONN_TEB0707_REV02!U520,IF($C$4="TEB0707_REV01",CALC_CONN_TEB0707_REV01!U520,IF($C$4="TE0706_REV03",CALC_CONN_TE0706_REV03!U520,IF($C$4="TE0706_REV02",CALC_CONN_TE0706_REV02!U520,IF($C$4="TE0706_REV01",CALC_CONN_TE0706_REV01!U520,IF($C$4="TE0705_REV04",CALC_CONN_TE0705_REV04!U520,IF($C$4="TE0705_REV03",CALC_CONN_TE0705_REV03!U520,IF($C$4="TE0705_REV02",CALC_CONN_TE0705_REV02!U520,IF($C$4="TE0705_REV01",CALC_CONN_TE0705_REV01!U520,IF($C$4="TE0703_REV06",CALC_CONN_TE0703_REV06!U520,IF($C$4="TE0703_REV05",CALC_CONN_TE0703_REV05!U520,IF($C$4="TE0703_REV04",CALC_CONN_TE0703_REV04!U520,IF($C$4="TE0703_REV03",CALC_CONN_TE0703_REV03!U520,IF($C$4="TE0703_REV02",CALC_CONN_TE0703_REV02!U520,IF($C$4="TE0703_REV01",CALC_CONN_TE0703_REV01!U520,IF($C$4="TE0701_REV06",CALC_CONN_TE0701_REV06!U520,IF($C$4="TE0701_REV05",CALC_CONN_TE0701_REV05!U520,IF($C$4="TE0701_REV04",CALC_CONN_TE0701_REV04!U520,IF($C$4="TE0701_REV03",CALC_CONN_TE0701_REV03!U520,))))))))))))))))))))),"---")</f>
        <v>0</v>
      </c>
      <c r="D520" s="59">
        <f>IFERROR(IF($C$4="TEF1002_REV02",CALC_CONN_TEF1002_REV02!D520,IF($C$4="TEF1002_REV01",CALC_CONN_TEF1002_REV01!D520,IF($C$4="TEB0707_REV02",CALC_CONN_TEB0707_REV02!D520,IF($C$4="TEB0707_REV01",CALC_CONN_TEB0707_REV01!D520,IF($C$4="TE0706_REV03",CALC_CONN_TE0706_REV03!D520,IF($C$4="TE0706_REV02",CALC_CONN_TE0706_REV02!D520,IF($C$4="TE0706_REV01",CALC_CONN_TE0706_REV01!D520,IF($C$4="TE0705_REV04",CALC_CONN_TE0705_REV04!D520,IF($C$4="TE0705_REV03",CALC_CONN_TE0705_REV03!D520,IF($C$4="TE0705_REV02",CALC_CONN_TE0705_REV02!D520,IF($C$4="TE0705_REV01",CALC_CONN_TE0705_REV01!D520,IF($C$4="TE0703_REV06",CALC_CONN_TE0703_REV06!D520,IF($C$4="TE0703_REV05",CALC_CONN_TE0703_REV05!D520,IF($C$4="TE0703_REV04",CALC_CONN_TE0703_REV04!D520,IF($C$4="TE0703_REV03",CALC_CONN_TE0703_REV03!D520,IF($C$4="TE0703_REV02",CALC_CONN_TE0703_REV02!D520,IF($C$4="TE0703_REV01",CALC_CONN_TE0703_REV01!D520,IF($C$4="TE0701_REV06",CALC_CONN_TE0701_REV06!D520,IF($C$4="TE0701_REV05",CALC_CONN_TE0701_REV05!D520,IF($C$4="TE0701_REV04",CALC_CONN_TE0701_REV04!D520,IF($C$4="TE0701_REV03",CALC_CONN_TE0701_REV03!D520,))))))))))))))))))))),"---")</f>
        <v>0</v>
      </c>
      <c r="E520" s="59">
        <f>IFERROR(IF($C$4="TEF1002_REV02",CALC_CONN_TEF1002_REV02!E520,IF($C$4="TEF1002_REV01",CALC_CONN_TEF1002_REV01!E520,IF($C$4="TEB0707_REV02",CALC_CONN_TEB0707_REV02!E520,IF($C$4="TEB0707_REV01",CALC_CONN_TEB0707_REV01!E520,IF($C$4="TE0706_REV03",CALC_CONN_TE0706_REV03!E520,IF($C$4="TE0706_REV02",CALC_CONN_TE0706_REV02!E520,IF($C$4="TE0706_REV01",CALC_CONN_TE0706_REV01!E520,IF($C$4="TE0705_REV04",CALC_CONN_TE0705_REV04!E520,IF($C$4="TE0705_REV03",CALC_CONN_TE0705_REV03!E520,IF($C$4="TE0705_REV02",CALC_CONN_TE0705_REV02!E520,IF($C$4="TE0705_REV01",CALC_CONN_TE0705_REV01!E520,IF($C$4="TE0703_REV06",CALC_CONN_TE0703_REV06!E520,IF($C$4="TE0703_REV05",CALC_CONN_TE0703_REV05!E520,IF($C$4="TE0703_REV04",CALC_CONN_TE0703_REV04!E520,IF($C$4="TE0703_REV03",CALC_CONN_TE0703_REV03!E520,IF($C$4="TE0703_REV02",CALC_CONN_TE0703_REV02!E520,IF($C$4="TE0703_REV01",CALC_CONN_TE0703_REV01!E520,IF($C$4="TE0701_REV06",CALC_CONN_TE0701_REV06!E520,IF($C$4="TE0701_REV05",CALC_CONN_TE0701_REV05!E520,IF($C$4="TE0701_REV04",CALC_CONN_TE0701_REV04!E520,IF($C$4="TE0701_REV03",CALC_CONN_TE0701_REV03!E520,))))))))))))))))))))),"---")</f>
        <v>0</v>
      </c>
      <c r="F520" s="59" t="str">
        <f>IFERROR(IF(VLOOKUP($D520&amp;"-"&amp;$E5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0&amp; " --&gt; " &amp;CALC_CONN_TE0701_REV03!$I520&amp; " --&gt; ",IF($C$4="TE0701_REV04",CALC_CONN_TE0701_REV04!$G520&amp; " --&gt; " &amp;CALC_CONN_TE0701_REV04!$I520&amp; " --&gt; ",IF($C$4="TE0701_REV05",CALC_CONN_TE0701_REV05!$G520&amp; " --&gt; " &amp;CALC_CONN_TE0701_REV05!$I520&amp; " --&gt; ",IF($C$4="TE0701_REV06",CALC_CONN_TE0701_REV06!$G520&amp; " --&gt; " &amp;CALC_CONN_TE0701_REV06!$I520&amp; " --&gt; ",IF($C$4="TE0703_REV01",CALC_CONN_TE0703_REV01!$G520&amp; " --&gt; " &amp;CALC_CONN_TE0703_REV01!$I520&amp; " --&gt; ",IF($C$4="TE0703_REV02",CALC_CONN_TE0703_REV02!$G520&amp; " --&gt; " &amp;CALC_CONN_TE0703_REV02!$I520&amp; " --&gt; ",IF($C$4="TE0703_REV03",CALC_CONN_TE0703_REV03!$G520&amp; " --&gt; " &amp;CALC_CONN_TE0703_REV03!$I520&amp; " --&gt; ",IF($C$4="TE0703_REV04",CALC_CONN_TE0703_REV04!$G520&amp; " --&gt; " &amp;CALC_CONN_TE0703_REV04!$I520&amp; " --&gt; ",IF($C$4="TE0703_REV05",CALC_CONN_TE0703_REV05!$G520&amp; " --&gt; " &amp;CALC_CONN_TE0703_REV05!$I520&amp; " --&gt; ",IF($C$4="TE0703_REV06",CALC_CONN_TE0703_REV06!$G520&amp; " --&gt; " &amp;CALC_CONN_TE0703_REV06!$I520&amp; " --&gt; ",IF($C$4="TE0705_REV01",CALC_CONN_TE0705_REV01!$G520&amp; " --&gt; " &amp;CALC_CONN_TE0705_REV01!$I520&amp; " --&gt; ",IF($C$4="TE0705_REV02",CALC_CONN_TE0705_REV02!$G520&amp; " --&gt; " &amp;CALC_CONN_TE0705_REV02!$I520&amp; " --&gt; ",IF($C$4="TE0705_REV03",CALC_CONN_TE0705_REV03!$G520&amp; " --&gt; " &amp;CALC_CONN_TE0705_REV03!$I520&amp; " --&gt; ",IF($C$4="TE0705_REV04",CALC_CONN_TE0705_REV04!$G520&amp; " --&gt; " &amp;CALC_CONN_TE0705_REV04!$I520&amp; " --&gt; ",IF($C$4="TE0706_REV01",CALC_CONN_TE0706_REV01!$G520&amp; " --&gt; " &amp;CALC_CONN_TE0706_REV01!$I520&amp; " --&gt; ",IF($C$4="TE0706_REV02",CALC_CONN_TE0706_REV02!$G520&amp; " --&gt; " &amp;CALC_CONN_TE0706_REV02!$I520&amp; " --&gt; ",IF($C$4="TE0706_REV03",CALC_CONN_TE0706_REV03!$G520&amp; " --&gt; " &amp;CALC_CONN_TE0706_REV03!$I520&amp; " --&gt; ",IF($C$4="TEB0707_REV01",CALC_CONN_TEB0707_REV01!$G520&amp; " --&gt; " &amp;CALC_CONN_TEB0707_REV01!$I520&amp; " --&gt; ",IF($C$4="TEB0707_REV02",CALC_CONN_TEB0707_REV02!$G520&amp; " --&gt; " &amp;CALC_CONN_TEB0707_REV02!$I520&amp; " --&gt; ",IF($C$4="TEF1002_REV01",CALC_CONN_TEF1002_REV01!$G520&amp; " --&gt; " &amp;CALC_CONN_TEF1002_REV01!$I520&amp; " --&gt; ",IF($C$4="TEF1002_REV02",CALC_CONN_TEF1002_REV02!$G520&amp; " --&gt; " &amp;CALC_CONN_TEF1002_REV02!$I520&amp; " --&gt; ")))))))))))))))))))))),"---")</f>
        <v>---</v>
      </c>
      <c r="G520" s="59" t="str">
        <f>IFERROR(IF(VLOOKUP($D520&amp;"-"&amp;$E5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0&amp;"-"&amp;$E5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0&amp;"-"&amp;$E5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0" s="59" t="str">
        <f>IFERROR(VLOOKUP(G5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0" s="59" t="str">
        <f>IFERROR(VLOOKUP($D520&amp;"-"&amp;$E5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0" s="61" t="str">
        <f>IFERROR(VLOOKUP($D520&amp;"-"&amp;$E5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0" s="62" t="str">
        <f>IFERROR(VLOOKUP($D520&amp;"-"&amp;$E5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0" s="59" t="str">
        <f>IFERROR(VLOOKUP(K520,B2B!$H$3:$I$2000,2,0),"---")</f>
        <v>---</v>
      </c>
      <c r="M520" s="59" t="str">
        <f>IFERROR(VLOOKUP(L5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0" s="59" t="str">
        <f>IFERROR(VLOOKUP(L5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0" s="63" t="str">
        <f>IFERROR(VLOOKUP(L5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0" s="59" t="str">
        <f>IFERROR(VLOOKUP(O5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0" s="59" t="str">
        <f>IFERROR(VLOOKUP(L5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0" s="59" t="str">
        <f>IFERROR(VLOOKUP(O5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0" s="59" t="str">
        <f t="shared" ref="S520:S583" si="17">IFERROR(SUBSTITUTE(I520,"mm","")+SUBSTITUTE(R520,"mm",""),"---")</f>
        <v>---</v>
      </c>
    </row>
    <row r="521" spans="2:19" ht="15" customHeight="1" x14ac:dyDescent="0.4">
      <c r="B521" s="59">
        <f t="shared" si="16"/>
        <v>516</v>
      </c>
      <c r="C521" s="60">
        <f>IFERROR(IF($C$4="TEF1002_REV02",CALC_CONN_TEF1002_REV02!U521,IF($C$4="TEF1002_REV01",CALC_CONN_TEF1002_REV01!U521,IF($C$4="TEB0707_REV02",CALC_CONN_TEB0707_REV02!U521,IF($C$4="TEB0707_REV01",CALC_CONN_TEB0707_REV01!U521,IF($C$4="TE0706_REV03",CALC_CONN_TE0706_REV03!U521,IF($C$4="TE0706_REV02",CALC_CONN_TE0706_REV02!U521,IF($C$4="TE0706_REV01",CALC_CONN_TE0706_REV01!U521,IF($C$4="TE0705_REV04",CALC_CONN_TE0705_REV04!U521,IF($C$4="TE0705_REV03",CALC_CONN_TE0705_REV03!U521,IF($C$4="TE0705_REV02",CALC_CONN_TE0705_REV02!U521,IF($C$4="TE0705_REV01",CALC_CONN_TE0705_REV01!U521,IF($C$4="TE0703_REV06",CALC_CONN_TE0703_REV06!U521,IF($C$4="TE0703_REV05",CALC_CONN_TE0703_REV05!U521,IF($C$4="TE0703_REV04",CALC_CONN_TE0703_REV04!U521,IF($C$4="TE0703_REV03",CALC_CONN_TE0703_REV03!U521,IF($C$4="TE0703_REV02",CALC_CONN_TE0703_REV02!U521,IF($C$4="TE0703_REV01",CALC_CONN_TE0703_REV01!U521,IF($C$4="TE0701_REV06",CALC_CONN_TE0701_REV06!U521,IF($C$4="TE0701_REV05",CALC_CONN_TE0701_REV05!U521,IF($C$4="TE0701_REV04",CALC_CONN_TE0701_REV04!U521,IF($C$4="TE0701_REV03",CALC_CONN_TE0701_REV03!U521,))))))))))))))))))))),"---")</f>
        <v>0</v>
      </c>
      <c r="D521" s="59">
        <f>IFERROR(IF($C$4="TEF1002_REV02",CALC_CONN_TEF1002_REV02!D521,IF($C$4="TEF1002_REV01",CALC_CONN_TEF1002_REV01!D521,IF($C$4="TEB0707_REV02",CALC_CONN_TEB0707_REV02!D521,IF($C$4="TEB0707_REV01",CALC_CONN_TEB0707_REV01!D521,IF($C$4="TE0706_REV03",CALC_CONN_TE0706_REV03!D521,IF($C$4="TE0706_REV02",CALC_CONN_TE0706_REV02!D521,IF($C$4="TE0706_REV01",CALC_CONN_TE0706_REV01!D521,IF($C$4="TE0705_REV04",CALC_CONN_TE0705_REV04!D521,IF($C$4="TE0705_REV03",CALC_CONN_TE0705_REV03!D521,IF($C$4="TE0705_REV02",CALC_CONN_TE0705_REV02!D521,IF($C$4="TE0705_REV01",CALC_CONN_TE0705_REV01!D521,IF($C$4="TE0703_REV06",CALC_CONN_TE0703_REV06!D521,IF($C$4="TE0703_REV05",CALC_CONN_TE0703_REV05!D521,IF($C$4="TE0703_REV04",CALC_CONN_TE0703_REV04!D521,IF($C$4="TE0703_REV03",CALC_CONN_TE0703_REV03!D521,IF($C$4="TE0703_REV02",CALC_CONN_TE0703_REV02!D521,IF($C$4="TE0703_REV01",CALC_CONN_TE0703_REV01!D521,IF($C$4="TE0701_REV06",CALC_CONN_TE0701_REV06!D521,IF($C$4="TE0701_REV05",CALC_CONN_TE0701_REV05!D521,IF($C$4="TE0701_REV04",CALC_CONN_TE0701_REV04!D521,IF($C$4="TE0701_REV03",CALC_CONN_TE0701_REV03!D521,))))))))))))))))))))),"---")</f>
        <v>0</v>
      </c>
      <c r="E521" s="59">
        <f>IFERROR(IF($C$4="TEF1002_REV02",CALC_CONN_TEF1002_REV02!E521,IF($C$4="TEF1002_REV01",CALC_CONN_TEF1002_REV01!E521,IF($C$4="TEB0707_REV02",CALC_CONN_TEB0707_REV02!E521,IF($C$4="TEB0707_REV01",CALC_CONN_TEB0707_REV01!E521,IF($C$4="TE0706_REV03",CALC_CONN_TE0706_REV03!E521,IF($C$4="TE0706_REV02",CALC_CONN_TE0706_REV02!E521,IF($C$4="TE0706_REV01",CALC_CONN_TE0706_REV01!E521,IF($C$4="TE0705_REV04",CALC_CONN_TE0705_REV04!E521,IF($C$4="TE0705_REV03",CALC_CONN_TE0705_REV03!E521,IF($C$4="TE0705_REV02",CALC_CONN_TE0705_REV02!E521,IF($C$4="TE0705_REV01",CALC_CONN_TE0705_REV01!E521,IF($C$4="TE0703_REV06",CALC_CONN_TE0703_REV06!E521,IF($C$4="TE0703_REV05",CALC_CONN_TE0703_REV05!E521,IF($C$4="TE0703_REV04",CALC_CONN_TE0703_REV04!E521,IF($C$4="TE0703_REV03",CALC_CONN_TE0703_REV03!E521,IF($C$4="TE0703_REV02",CALC_CONN_TE0703_REV02!E521,IF($C$4="TE0703_REV01",CALC_CONN_TE0703_REV01!E521,IF($C$4="TE0701_REV06",CALC_CONN_TE0701_REV06!E521,IF($C$4="TE0701_REV05",CALC_CONN_TE0701_REV05!E521,IF($C$4="TE0701_REV04",CALC_CONN_TE0701_REV04!E521,IF($C$4="TE0701_REV03",CALC_CONN_TE0701_REV03!E521,))))))))))))))))))))),"---")</f>
        <v>0</v>
      </c>
      <c r="F521" s="59" t="str">
        <f>IFERROR(IF(VLOOKUP($D521&amp;"-"&amp;$E5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1&amp; " --&gt; " &amp;CALC_CONN_TE0701_REV03!$I521&amp; " --&gt; ",IF($C$4="TE0701_REV04",CALC_CONN_TE0701_REV04!$G521&amp; " --&gt; " &amp;CALC_CONN_TE0701_REV04!$I521&amp; " --&gt; ",IF($C$4="TE0701_REV05",CALC_CONN_TE0701_REV05!$G521&amp; " --&gt; " &amp;CALC_CONN_TE0701_REV05!$I521&amp; " --&gt; ",IF($C$4="TE0701_REV06",CALC_CONN_TE0701_REV06!$G521&amp; " --&gt; " &amp;CALC_CONN_TE0701_REV06!$I521&amp; " --&gt; ",IF($C$4="TE0703_REV01",CALC_CONN_TE0703_REV01!$G521&amp; " --&gt; " &amp;CALC_CONN_TE0703_REV01!$I521&amp; " --&gt; ",IF($C$4="TE0703_REV02",CALC_CONN_TE0703_REV02!$G521&amp; " --&gt; " &amp;CALC_CONN_TE0703_REV02!$I521&amp; " --&gt; ",IF($C$4="TE0703_REV03",CALC_CONN_TE0703_REV03!$G521&amp; " --&gt; " &amp;CALC_CONN_TE0703_REV03!$I521&amp; " --&gt; ",IF($C$4="TE0703_REV04",CALC_CONN_TE0703_REV04!$G521&amp; " --&gt; " &amp;CALC_CONN_TE0703_REV04!$I521&amp; " --&gt; ",IF($C$4="TE0703_REV05",CALC_CONN_TE0703_REV05!$G521&amp; " --&gt; " &amp;CALC_CONN_TE0703_REV05!$I521&amp; " --&gt; ",IF($C$4="TE0703_REV06",CALC_CONN_TE0703_REV06!$G521&amp; " --&gt; " &amp;CALC_CONN_TE0703_REV06!$I521&amp; " --&gt; ",IF($C$4="TE0705_REV01",CALC_CONN_TE0705_REV01!$G521&amp; " --&gt; " &amp;CALC_CONN_TE0705_REV01!$I521&amp; " --&gt; ",IF($C$4="TE0705_REV02",CALC_CONN_TE0705_REV02!$G521&amp; " --&gt; " &amp;CALC_CONN_TE0705_REV02!$I521&amp; " --&gt; ",IF($C$4="TE0705_REV03",CALC_CONN_TE0705_REV03!$G521&amp; " --&gt; " &amp;CALC_CONN_TE0705_REV03!$I521&amp; " --&gt; ",IF($C$4="TE0705_REV04",CALC_CONN_TE0705_REV04!$G521&amp; " --&gt; " &amp;CALC_CONN_TE0705_REV04!$I521&amp; " --&gt; ",IF($C$4="TE0706_REV01",CALC_CONN_TE0706_REV01!$G521&amp; " --&gt; " &amp;CALC_CONN_TE0706_REV01!$I521&amp; " --&gt; ",IF($C$4="TE0706_REV02",CALC_CONN_TE0706_REV02!$G521&amp; " --&gt; " &amp;CALC_CONN_TE0706_REV02!$I521&amp; " --&gt; ",IF($C$4="TE0706_REV03",CALC_CONN_TE0706_REV03!$G521&amp; " --&gt; " &amp;CALC_CONN_TE0706_REV03!$I521&amp; " --&gt; ",IF($C$4="TEB0707_REV01",CALC_CONN_TEB0707_REV01!$G521&amp; " --&gt; " &amp;CALC_CONN_TEB0707_REV01!$I521&amp; " --&gt; ",IF($C$4="TEB0707_REV02",CALC_CONN_TEB0707_REV02!$G521&amp; " --&gt; " &amp;CALC_CONN_TEB0707_REV02!$I521&amp; " --&gt; ",IF($C$4="TEF1002_REV01",CALC_CONN_TEF1002_REV01!$G521&amp; " --&gt; " &amp;CALC_CONN_TEF1002_REV01!$I521&amp; " --&gt; ",IF($C$4="TEF1002_REV02",CALC_CONN_TEF1002_REV02!$G521&amp; " --&gt; " &amp;CALC_CONN_TEF1002_REV02!$I521&amp; " --&gt; ")))))))))))))))))))))),"---")</f>
        <v>---</v>
      </c>
      <c r="G521" s="59" t="str">
        <f>IFERROR(IF(VLOOKUP($D521&amp;"-"&amp;$E5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1&amp;"-"&amp;$E5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1&amp;"-"&amp;$E5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1" s="59" t="str">
        <f>IFERROR(VLOOKUP(G5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1" s="59" t="str">
        <f>IFERROR(VLOOKUP($D521&amp;"-"&amp;$E5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1" s="61" t="str">
        <f>IFERROR(VLOOKUP($D521&amp;"-"&amp;$E5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1" s="62" t="str">
        <f>IFERROR(VLOOKUP($D521&amp;"-"&amp;$E5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1" s="59" t="str">
        <f>IFERROR(VLOOKUP(K521,B2B!$H$3:$I$2000,2,0),"---")</f>
        <v>---</v>
      </c>
      <c r="M521" s="59" t="str">
        <f>IFERROR(VLOOKUP(L5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1" s="59" t="str">
        <f>IFERROR(VLOOKUP(L5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1" s="63" t="str">
        <f>IFERROR(VLOOKUP(L5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1" s="59" t="str">
        <f>IFERROR(VLOOKUP(O5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1" s="59" t="str">
        <f>IFERROR(VLOOKUP(L5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1" s="59" t="str">
        <f>IFERROR(VLOOKUP(O5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1" s="59" t="str">
        <f t="shared" si="17"/>
        <v>---</v>
      </c>
    </row>
    <row r="522" spans="2:19" ht="15" customHeight="1" x14ac:dyDescent="0.4">
      <c r="B522" s="59">
        <f t="shared" si="16"/>
        <v>517</v>
      </c>
      <c r="C522" s="60">
        <f>IFERROR(IF($C$4="TEF1002_REV02",CALC_CONN_TEF1002_REV02!U522,IF($C$4="TEF1002_REV01",CALC_CONN_TEF1002_REV01!U522,IF($C$4="TEB0707_REV02",CALC_CONN_TEB0707_REV02!U522,IF($C$4="TEB0707_REV01",CALC_CONN_TEB0707_REV01!U522,IF($C$4="TE0706_REV03",CALC_CONN_TE0706_REV03!U522,IF($C$4="TE0706_REV02",CALC_CONN_TE0706_REV02!U522,IF($C$4="TE0706_REV01",CALC_CONN_TE0706_REV01!U522,IF($C$4="TE0705_REV04",CALC_CONN_TE0705_REV04!U522,IF($C$4="TE0705_REV03",CALC_CONN_TE0705_REV03!U522,IF($C$4="TE0705_REV02",CALC_CONN_TE0705_REV02!U522,IF($C$4="TE0705_REV01",CALC_CONN_TE0705_REV01!U522,IF($C$4="TE0703_REV06",CALC_CONN_TE0703_REV06!U522,IF($C$4="TE0703_REV05",CALC_CONN_TE0703_REV05!U522,IF($C$4="TE0703_REV04",CALC_CONN_TE0703_REV04!U522,IF($C$4="TE0703_REV03",CALC_CONN_TE0703_REV03!U522,IF($C$4="TE0703_REV02",CALC_CONN_TE0703_REV02!U522,IF($C$4="TE0703_REV01",CALC_CONN_TE0703_REV01!U522,IF($C$4="TE0701_REV06",CALC_CONN_TE0701_REV06!U522,IF($C$4="TE0701_REV05",CALC_CONN_TE0701_REV05!U522,IF($C$4="TE0701_REV04",CALC_CONN_TE0701_REV04!U522,IF($C$4="TE0701_REV03",CALC_CONN_TE0701_REV03!U522,))))))))))))))))))))),"---")</f>
        <v>0</v>
      </c>
      <c r="D522" s="59">
        <f>IFERROR(IF($C$4="TEF1002_REV02",CALC_CONN_TEF1002_REV02!D522,IF($C$4="TEF1002_REV01",CALC_CONN_TEF1002_REV01!D522,IF($C$4="TEB0707_REV02",CALC_CONN_TEB0707_REV02!D522,IF($C$4="TEB0707_REV01",CALC_CONN_TEB0707_REV01!D522,IF($C$4="TE0706_REV03",CALC_CONN_TE0706_REV03!D522,IF($C$4="TE0706_REV02",CALC_CONN_TE0706_REV02!D522,IF($C$4="TE0706_REV01",CALC_CONN_TE0706_REV01!D522,IF($C$4="TE0705_REV04",CALC_CONN_TE0705_REV04!D522,IF($C$4="TE0705_REV03",CALC_CONN_TE0705_REV03!D522,IF($C$4="TE0705_REV02",CALC_CONN_TE0705_REV02!D522,IF($C$4="TE0705_REV01",CALC_CONN_TE0705_REV01!D522,IF($C$4="TE0703_REV06",CALC_CONN_TE0703_REV06!D522,IF($C$4="TE0703_REV05",CALC_CONN_TE0703_REV05!D522,IF($C$4="TE0703_REV04",CALC_CONN_TE0703_REV04!D522,IF($C$4="TE0703_REV03",CALC_CONN_TE0703_REV03!D522,IF($C$4="TE0703_REV02",CALC_CONN_TE0703_REV02!D522,IF($C$4="TE0703_REV01",CALC_CONN_TE0703_REV01!D522,IF($C$4="TE0701_REV06",CALC_CONN_TE0701_REV06!D522,IF($C$4="TE0701_REV05",CALC_CONN_TE0701_REV05!D522,IF($C$4="TE0701_REV04",CALC_CONN_TE0701_REV04!D522,IF($C$4="TE0701_REV03",CALC_CONN_TE0701_REV03!D522,))))))))))))))))))))),"---")</f>
        <v>0</v>
      </c>
      <c r="E522" s="59">
        <f>IFERROR(IF($C$4="TEF1002_REV02",CALC_CONN_TEF1002_REV02!E522,IF($C$4="TEF1002_REV01",CALC_CONN_TEF1002_REV01!E522,IF($C$4="TEB0707_REV02",CALC_CONN_TEB0707_REV02!E522,IF($C$4="TEB0707_REV01",CALC_CONN_TEB0707_REV01!E522,IF($C$4="TE0706_REV03",CALC_CONN_TE0706_REV03!E522,IF($C$4="TE0706_REV02",CALC_CONN_TE0706_REV02!E522,IF($C$4="TE0706_REV01",CALC_CONN_TE0706_REV01!E522,IF($C$4="TE0705_REV04",CALC_CONN_TE0705_REV04!E522,IF($C$4="TE0705_REV03",CALC_CONN_TE0705_REV03!E522,IF($C$4="TE0705_REV02",CALC_CONN_TE0705_REV02!E522,IF($C$4="TE0705_REV01",CALC_CONN_TE0705_REV01!E522,IF($C$4="TE0703_REV06",CALC_CONN_TE0703_REV06!E522,IF($C$4="TE0703_REV05",CALC_CONN_TE0703_REV05!E522,IF($C$4="TE0703_REV04",CALC_CONN_TE0703_REV04!E522,IF($C$4="TE0703_REV03",CALC_CONN_TE0703_REV03!E522,IF($C$4="TE0703_REV02",CALC_CONN_TE0703_REV02!E522,IF($C$4="TE0703_REV01",CALC_CONN_TE0703_REV01!E522,IF($C$4="TE0701_REV06",CALC_CONN_TE0701_REV06!E522,IF($C$4="TE0701_REV05",CALC_CONN_TE0701_REV05!E522,IF($C$4="TE0701_REV04",CALC_CONN_TE0701_REV04!E522,IF($C$4="TE0701_REV03",CALC_CONN_TE0701_REV03!E522,))))))))))))))))))))),"---")</f>
        <v>0</v>
      </c>
      <c r="F522" s="59" t="str">
        <f>IFERROR(IF(VLOOKUP($D522&amp;"-"&amp;$E5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2&amp; " --&gt; " &amp;CALC_CONN_TE0701_REV03!$I522&amp; " --&gt; ",IF($C$4="TE0701_REV04",CALC_CONN_TE0701_REV04!$G522&amp; " --&gt; " &amp;CALC_CONN_TE0701_REV04!$I522&amp; " --&gt; ",IF($C$4="TE0701_REV05",CALC_CONN_TE0701_REV05!$G522&amp; " --&gt; " &amp;CALC_CONN_TE0701_REV05!$I522&amp; " --&gt; ",IF($C$4="TE0701_REV06",CALC_CONN_TE0701_REV06!$G522&amp; " --&gt; " &amp;CALC_CONN_TE0701_REV06!$I522&amp; " --&gt; ",IF($C$4="TE0703_REV01",CALC_CONN_TE0703_REV01!$G522&amp; " --&gt; " &amp;CALC_CONN_TE0703_REV01!$I522&amp; " --&gt; ",IF($C$4="TE0703_REV02",CALC_CONN_TE0703_REV02!$G522&amp; " --&gt; " &amp;CALC_CONN_TE0703_REV02!$I522&amp; " --&gt; ",IF($C$4="TE0703_REV03",CALC_CONN_TE0703_REV03!$G522&amp; " --&gt; " &amp;CALC_CONN_TE0703_REV03!$I522&amp; " --&gt; ",IF($C$4="TE0703_REV04",CALC_CONN_TE0703_REV04!$G522&amp; " --&gt; " &amp;CALC_CONN_TE0703_REV04!$I522&amp; " --&gt; ",IF($C$4="TE0703_REV05",CALC_CONN_TE0703_REV05!$G522&amp; " --&gt; " &amp;CALC_CONN_TE0703_REV05!$I522&amp; " --&gt; ",IF($C$4="TE0703_REV06",CALC_CONN_TE0703_REV06!$G522&amp; " --&gt; " &amp;CALC_CONN_TE0703_REV06!$I522&amp; " --&gt; ",IF($C$4="TE0705_REV01",CALC_CONN_TE0705_REV01!$G522&amp; " --&gt; " &amp;CALC_CONN_TE0705_REV01!$I522&amp; " --&gt; ",IF($C$4="TE0705_REV02",CALC_CONN_TE0705_REV02!$G522&amp; " --&gt; " &amp;CALC_CONN_TE0705_REV02!$I522&amp; " --&gt; ",IF($C$4="TE0705_REV03",CALC_CONN_TE0705_REV03!$G522&amp; " --&gt; " &amp;CALC_CONN_TE0705_REV03!$I522&amp; " --&gt; ",IF($C$4="TE0705_REV04",CALC_CONN_TE0705_REV04!$G522&amp; " --&gt; " &amp;CALC_CONN_TE0705_REV04!$I522&amp; " --&gt; ",IF($C$4="TE0706_REV01",CALC_CONN_TE0706_REV01!$G522&amp; " --&gt; " &amp;CALC_CONN_TE0706_REV01!$I522&amp; " --&gt; ",IF($C$4="TE0706_REV02",CALC_CONN_TE0706_REV02!$G522&amp; " --&gt; " &amp;CALC_CONN_TE0706_REV02!$I522&amp; " --&gt; ",IF($C$4="TE0706_REV03",CALC_CONN_TE0706_REV03!$G522&amp; " --&gt; " &amp;CALC_CONN_TE0706_REV03!$I522&amp; " --&gt; ",IF($C$4="TEB0707_REV01",CALC_CONN_TEB0707_REV01!$G522&amp; " --&gt; " &amp;CALC_CONN_TEB0707_REV01!$I522&amp; " --&gt; ",IF($C$4="TEB0707_REV02",CALC_CONN_TEB0707_REV02!$G522&amp; " --&gt; " &amp;CALC_CONN_TEB0707_REV02!$I522&amp; " --&gt; ",IF($C$4="TEF1002_REV01",CALC_CONN_TEF1002_REV01!$G522&amp; " --&gt; " &amp;CALC_CONN_TEF1002_REV01!$I522&amp; " --&gt; ",IF($C$4="TEF1002_REV02",CALC_CONN_TEF1002_REV02!$G522&amp; " --&gt; " &amp;CALC_CONN_TEF1002_REV02!$I522&amp; " --&gt; ")))))))))))))))))))))),"---")</f>
        <v>---</v>
      </c>
      <c r="G522" s="59" t="str">
        <f>IFERROR(IF(VLOOKUP($D522&amp;"-"&amp;$E5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2&amp;"-"&amp;$E5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2&amp;"-"&amp;$E5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2" s="59" t="str">
        <f>IFERROR(VLOOKUP(G5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2" s="59" t="str">
        <f>IFERROR(VLOOKUP($D522&amp;"-"&amp;$E5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2" s="61" t="str">
        <f>IFERROR(VLOOKUP($D522&amp;"-"&amp;$E5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2" s="62" t="str">
        <f>IFERROR(VLOOKUP($D522&amp;"-"&amp;$E5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2" s="59" t="str">
        <f>IFERROR(VLOOKUP(K522,B2B!$H$3:$I$2000,2,0),"---")</f>
        <v>---</v>
      </c>
      <c r="M522" s="59" t="str">
        <f>IFERROR(VLOOKUP(L5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2" s="59" t="str">
        <f>IFERROR(VLOOKUP(L5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2" s="63" t="str">
        <f>IFERROR(VLOOKUP(L5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2" s="59" t="str">
        <f>IFERROR(VLOOKUP(O5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2" s="59" t="str">
        <f>IFERROR(VLOOKUP(L5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2" s="59" t="str">
        <f>IFERROR(VLOOKUP(O5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2" s="59" t="str">
        <f t="shared" si="17"/>
        <v>---</v>
      </c>
    </row>
    <row r="523" spans="2:19" ht="15" customHeight="1" x14ac:dyDescent="0.4">
      <c r="B523" s="59">
        <f t="shared" si="16"/>
        <v>518</v>
      </c>
      <c r="C523" s="60">
        <f>IFERROR(IF($C$4="TEF1002_REV02",CALC_CONN_TEF1002_REV02!U523,IF($C$4="TEF1002_REV01",CALC_CONN_TEF1002_REV01!U523,IF($C$4="TEB0707_REV02",CALC_CONN_TEB0707_REV02!U523,IF($C$4="TEB0707_REV01",CALC_CONN_TEB0707_REV01!U523,IF($C$4="TE0706_REV03",CALC_CONN_TE0706_REV03!U523,IF($C$4="TE0706_REV02",CALC_CONN_TE0706_REV02!U523,IF($C$4="TE0706_REV01",CALC_CONN_TE0706_REV01!U523,IF($C$4="TE0705_REV04",CALC_CONN_TE0705_REV04!U523,IF($C$4="TE0705_REV03",CALC_CONN_TE0705_REV03!U523,IF($C$4="TE0705_REV02",CALC_CONN_TE0705_REV02!U523,IF($C$4="TE0705_REV01",CALC_CONN_TE0705_REV01!U523,IF($C$4="TE0703_REV06",CALC_CONN_TE0703_REV06!U523,IF($C$4="TE0703_REV05",CALC_CONN_TE0703_REV05!U523,IF($C$4="TE0703_REV04",CALC_CONN_TE0703_REV04!U523,IF($C$4="TE0703_REV03",CALC_CONN_TE0703_REV03!U523,IF($C$4="TE0703_REV02",CALC_CONN_TE0703_REV02!U523,IF($C$4="TE0703_REV01",CALC_CONN_TE0703_REV01!U523,IF($C$4="TE0701_REV06",CALC_CONN_TE0701_REV06!U523,IF($C$4="TE0701_REV05",CALC_CONN_TE0701_REV05!U523,IF($C$4="TE0701_REV04",CALC_CONN_TE0701_REV04!U523,IF($C$4="TE0701_REV03",CALC_CONN_TE0701_REV03!U523,))))))))))))))))))))),"---")</f>
        <v>0</v>
      </c>
      <c r="D523" s="59">
        <f>IFERROR(IF($C$4="TEF1002_REV02",CALC_CONN_TEF1002_REV02!D523,IF($C$4="TEF1002_REV01",CALC_CONN_TEF1002_REV01!D523,IF($C$4="TEB0707_REV02",CALC_CONN_TEB0707_REV02!D523,IF($C$4="TEB0707_REV01",CALC_CONN_TEB0707_REV01!D523,IF($C$4="TE0706_REV03",CALC_CONN_TE0706_REV03!D523,IF($C$4="TE0706_REV02",CALC_CONN_TE0706_REV02!D523,IF($C$4="TE0706_REV01",CALC_CONN_TE0706_REV01!D523,IF($C$4="TE0705_REV04",CALC_CONN_TE0705_REV04!D523,IF($C$4="TE0705_REV03",CALC_CONN_TE0705_REV03!D523,IF($C$4="TE0705_REV02",CALC_CONN_TE0705_REV02!D523,IF($C$4="TE0705_REV01",CALC_CONN_TE0705_REV01!D523,IF($C$4="TE0703_REV06",CALC_CONN_TE0703_REV06!D523,IF($C$4="TE0703_REV05",CALC_CONN_TE0703_REV05!D523,IF($C$4="TE0703_REV04",CALC_CONN_TE0703_REV04!D523,IF($C$4="TE0703_REV03",CALC_CONN_TE0703_REV03!D523,IF($C$4="TE0703_REV02",CALC_CONN_TE0703_REV02!D523,IF($C$4="TE0703_REV01",CALC_CONN_TE0703_REV01!D523,IF($C$4="TE0701_REV06",CALC_CONN_TE0701_REV06!D523,IF($C$4="TE0701_REV05",CALC_CONN_TE0701_REV05!D523,IF($C$4="TE0701_REV04",CALC_CONN_TE0701_REV04!D523,IF($C$4="TE0701_REV03",CALC_CONN_TE0701_REV03!D523,))))))))))))))))))))),"---")</f>
        <v>0</v>
      </c>
      <c r="E523" s="59">
        <f>IFERROR(IF($C$4="TEF1002_REV02",CALC_CONN_TEF1002_REV02!E523,IF($C$4="TEF1002_REV01",CALC_CONN_TEF1002_REV01!E523,IF($C$4="TEB0707_REV02",CALC_CONN_TEB0707_REV02!E523,IF($C$4="TEB0707_REV01",CALC_CONN_TEB0707_REV01!E523,IF($C$4="TE0706_REV03",CALC_CONN_TE0706_REV03!E523,IF($C$4="TE0706_REV02",CALC_CONN_TE0706_REV02!E523,IF($C$4="TE0706_REV01",CALC_CONN_TE0706_REV01!E523,IF($C$4="TE0705_REV04",CALC_CONN_TE0705_REV04!E523,IF($C$4="TE0705_REV03",CALC_CONN_TE0705_REV03!E523,IF($C$4="TE0705_REV02",CALC_CONN_TE0705_REV02!E523,IF($C$4="TE0705_REV01",CALC_CONN_TE0705_REV01!E523,IF($C$4="TE0703_REV06",CALC_CONN_TE0703_REV06!E523,IF($C$4="TE0703_REV05",CALC_CONN_TE0703_REV05!E523,IF($C$4="TE0703_REV04",CALC_CONN_TE0703_REV04!E523,IF($C$4="TE0703_REV03",CALC_CONN_TE0703_REV03!E523,IF($C$4="TE0703_REV02",CALC_CONN_TE0703_REV02!E523,IF($C$4="TE0703_REV01",CALC_CONN_TE0703_REV01!E523,IF($C$4="TE0701_REV06",CALC_CONN_TE0701_REV06!E523,IF($C$4="TE0701_REV05",CALC_CONN_TE0701_REV05!E523,IF($C$4="TE0701_REV04",CALC_CONN_TE0701_REV04!E523,IF($C$4="TE0701_REV03",CALC_CONN_TE0701_REV03!E523,))))))))))))))))))))),"---")</f>
        <v>0</v>
      </c>
      <c r="F523" s="59" t="str">
        <f>IFERROR(IF(VLOOKUP($D523&amp;"-"&amp;$E5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3&amp; " --&gt; " &amp;CALC_CONN_TE0701_REV03!$I523&amp; " --&gt; ",IF($C$4="TE0701_REV04",CALC_CONN_TE0701_REV04!$G523&amp; " --&gt; " &amp;CALC_CONN_TE0701_REV04!$I523&amp; " --&gt; ",IF($C$4="TE0701_REV05",CALC_CONN_TE0701_REV05!$G523&amp; " --&gt; " &amp;CALC_CONN_TE0701_REV05!$I523&amp; " --&gt; ",IF($C$4="TE0701_REV06",CALC_CONN_TE0701_REV06!$G523&amp; " --&gt; " &amp;CALC_CONN_TE0701_REV06!$I523&amp; " --&gt; ",IF($C$4="TE0703_REV01",CALC_CONN_TE0703_REV01!$G523&amp; " --&gt; " &amp;CALC_CONN_TE0703_REV01!$I523&amp; " --&gt; ",IF($C$4="TE0703_REV02",CALC_CONN_TE0703_REV02!$G523&amp; " --&gt; " &amp;CALC_CONN_TE0703_REV02!$I523&amp; " --&gt; ",IF($C$4="TE0703_REV03",CALC_CONN_TE0703_REV03!$G523&amp; " --&gt; " &amp;CALC_CONN_TE0703_REV03!$I523&amp; " --&gt; ",IF($C$4="TE0703_REV04",CALC_CONN_TE0703_REV04!$G523&amp; " --&gt; " &amp;CALC_CONN_TE0703_REV04!$I523&amp; " --&gt; ",IF($C$4="TE0703_REV05",CALC_CONN_TE0703_REV05!$G523&amp; " --&gt; " &amp;CALC_CONN_TE0703_REV05!$I523&amp; " --&gt; ",IF($C$4="TE0703_REV06",CALC_CONN_TE0703_REV06!$G523&amp; " --&gt; " &amp;CALC_CONN_TE0703_REV06!$I523&amp; " --&gt; ",IF($C$4="TE0705_REV01",CALC_CONN_TE0705_REV01!$G523&amp; " --&gt; " &amp;CALC_CONN_TE0705_REV01!$I523&amp; " --&gt; ",IF($C$4="TE0705_REV02",CALC_CONN_TE0705_REV02!$G523&amp; " --&gt; " &amp;CALC_CONN_TE0705_REV02!$I523&amp; " --&gt; ",IF($C$4="TE0705_REV03",CALC_CONN_TE0705_REV03!$G523&amp; " --&gt; " &amp;CALC_CONN_TE0705_REV03!$I523&amp; " --&gt; ",IF($C$4="TE0705_REV04",CALC_CONN_TE0705_REV04!$G523&amp; " --&gt; " &amp;CALC_CONN_TE0705_REV04!$I523&amp; " --&gt; ",IF($C$4="TE0706_REV01",CALC_CONN_TE0706_REV01!$G523&amp; " --&gt; " &amp;CALC_CONN_TE0706_REV01!$I523&amp; " --&gt; ",IF($C$4="TE0706_REV02",CALC_CONN_TE0706_REV02!$G523&amp; " --&gt; " &amp;CALC_CONN_TE0706_REV02!$I523&amp; " --&gt; ",IF($C$4="TE0706_REV03",CALC_CONN_TE0706_REV03!$G523&amp; " --&gt; " &amp;CALC_CONN_TE0706_REV03!$I523&amp; " --&gt; ",IF($C$4="TEB0707_REV01",CALC_CONN_TEB0707_REV01!$G523&amp; " --&gt; " &amp;CALC_CONN_TEB0707_REV01!$I523&amp; " --&gt; ",IF($C$4="TEB0707_REV02",CALC_CONN_TEB0707_REV02!$G523&amp; " --&gt; " &amp;CALC_CONN_TEB0707_REV02!$I523&amp; " --&gt; ",IF($C$4="TEF1002_REV01",CALC_CONN_TEF1002_REV01!$G523&amp; " --&gt; " &amp;CALC_CONN_TEF1002_REV01!$I523&amp; " --&gt; ",IF($C$4="TEF1002_REV02",CALC_CONN_TEF1002_REV02!$G523&amp; " --&gt; " &amp;CALC_CONN_TEF1002_REV02!$I523&amp; " --&gt; ")))))))))))))))))))))),"---")</f>
        <v>---</v>
      </c>
      <c r="G523" s="59" t="str">
        <f>IFERROR(IF(VLOOKUP($D523&amp;"-"&amp;$E5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3&amp;"-"&amp;$E5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3&amp;"-"&amp;$E5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3" s="59" t="str">
        <f>IFERROR(VLOOKUP(G5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3" s="59" t="str">
        <f>IFERROR(VLOOKUP($D523&amp;"-"&amp;$E5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3" s="61" t="str">
        <f>IFERROR(VLOOKUP($D523&amp;"-"&amp;$E5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3" s="62" t="str">
        <f>IFERROR(VLOOKUP($D523&amp;"-"&amp;$E5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3" s="59" t="str">
        <f>IFERROR(VLOOKUP(K523,B2B!$H$3:$I$2000,2,0),"---")</f>
        <v>---</v>
      </c>
      <c r="M523" s="59" t="str">
        <f>IFERROR(VLOOKUP(L5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3" s="59" t="str">
        <f>IFERROR(VLOOKUP(L5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3" s="63" t="str">
        <f>IFERROR(VLOOKUP(L5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3" s="59" t="str">
        <f>IFERROR(VLOOKUP(O5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3" s="59" t="str">
        <f>IFERROR(VLOOKUP(L5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3" s="59" t="str">
        <f>IFERROR(VLOOKUP(O5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3" s="59" t="str">
        <f t="shared" si="17"/>
        <v>---</v>
      </c>
    </row>
    <row r="524" spans="2:19" ht="15" customHeight="1" x14ac:dyDescent="0.4">
      <c r="B524" s="59">
        <f t="shared" si="16"/>
        <v>519</v>
      </c>
      <c r="C524" s="60">
        <f>IFERROR(IF($C$4="TEF1002_REV02",CALC_CONN_TEF1002_REV02!U524,IF($C$4="TEF1002_REV01",CALC_CONN_TEF1002_REV01!U524,IF($C$4="TEB0707_REV02",CALC_CONN_TEB0707_REV02!U524,IF($C$4="TEB0707_REV01",CALC_CONN_TEB0707_REV01!U524,IF($C$4="TE0706_REV03",CALC_CONN_TE0706_REV03!U524,IF($C$4="TE0706_REV02",CALC_CONN_TE0706_REV02!U524,IF($C$4="TE0706_REV01",CALC_CONN_TE0706_REV01!U524,IF($C$4="TE0705_REV04",CALC_CONN_TE0705_REV04!U524,IF($C$4="TE0705_REV03",CALC_CONN_TE0705_REV03!U524,IF($C$4="TE0705_REV02",CALC_CONN_TE0705_REV02!U524,IF($C$4="TE0705_REV01",CALC_CONN_TE0705_REV01!U524,IF($C$4="TE0703_REV06",CALC_CONN_TE0703_REV06!U524,IF($C$4="TE0703_REV05",CALC_CONN_TE0703_REV05!U524,IF($C$4="TE0703_REV04",CALC_CONN_TE0703_REV04!U524,IF($C$4="TE0703_REV03",CALC_CONN_TE0703_REV03!U524,IF($C$4="TE0703_REV02",CALC_CONN_TE0703_REV02!U524,IF($C$4="TE0703_REV01",CALC_CONN_TE0703_REV01!U524,IF($C$4="TE0701_REV06",CALC_CONN_TE0701_REV06!U524,IF($C$4="TE0701_REV05",CALC_CONN_TE0701_REV05!U524,IF($C$4="TE0701_REV04",CALC_CONN_TE0701_REV04!U524,IF($C$4="TE0701_REV03",CALC_CONN_TE0701_REV03!U524,))))))))))))))))))))),"---")</f>
        <v>0</v>
      </c>
      <c r="D524" s="59">
        <f>IFERROR(IF($C$4="TEF1002_REV02",CALC_CONN_TEF1002_REV02!D524,IF($C$4="TEF1002_REV01",CALC_CONN_TEF1002_REV01!D524,IF($C$4="TEB0707_REV02",CALC_CONN_TEB0707_REV02!D524,IF($C$4="TEB0707_REV01",CALC_CONN_TEB0707_REV01!D524,IF($C$4="TE0706_REV03",CALC_CONN_TE0706_REV03!D524,IF($C$4="TE0706_REV02",CALC_CONN_TE0706_REV02!D524,IF($C$4="TE0706_REV01",CALC_CONN_TE0706_REV01!D524,IF($C$4="TE0705_REV04",CALC_CONN_TE0705_REV04!D524,IF($C$4="TE0705_REV03",CALC_CONN_TE0705_REV03!D524,IF($C$4="TE0705_REV02",CALC_CONN_TE0705_REV02!D524,IF($C$4="TE0705_REV01",CALC_CONN_TE0705_REV01!D524,IF($C$4="TE0703_REV06",CALC_CONN_TE0703_REV06!D524,IF($C$4="TE0703_REV05",CALC_CONN_TE0703_REV05!D524,IF($C$4="TE0703_REV04",CALC_CONN_TE0703_REV04!D524,IF($C$4="TE0703_REV03",CALC_CONN_TE0703_REV03!D524,IF($C$4="TE0703_REV02",CALC_CONN_TE0703_REV02!D524,IF($C$4="TE0703_REV01",CALC_CONN_TE0703_REV01!D524,IF($C$4="TE0701_REV06",CALC_CONN_TE0701_REV06!D524,IF($C$4="TE0701_REV05",CALC_CONN_TE0701_REV05!D524,IF($C$4="TE0701_REV04",CALC_CONN_TE0701_REV04!D524,IF($C$4="TE0701_REV03",CALC_CONN_TE0701_REV03!D524,))))))))))))))))))))),"---")</f>
        <v>0</v>
      </c>
      <c r="E524" s="59">
        <f>IFERROR(IF($C$4="TEF1002_REV02",CALC_CONN_TEF1002_REV02!E524,IF($C$4="TEF1002_REV01",CALC_CONN_TEF1002_REV01!E524,IF($C$4="TEB0707_REV02",CALC_CONN_TEB0707_REV02!E524,IF($C$4="TEB0707_REV01",CALC_CONN_TEB0707_REV01!E524,IF($C$4="TE0706_REV03",CALC_CONN_TE0706_REV03!E524,IF($C$4="TE0706_REV02",CALC_CONN_TE0706_REV02!E524,IF($C$4="TE0706_REV01",CALC_CONN_TE0706_REV01!E524,IF($C$4="TE0705_REV04",CALC_CONN_TE0705_REV04!E524,IF($C$4="TE0705_REV03",CALC_CONN_TE0705_REV03!E524,IF($C$4="TE0705_REV02",CALC_CONN_TE0705_REV02!E524,IF($C$4="TE0705_REV01",CALC_CONN_TE0705_REV01!E524,IF($C$4="TE0703_REV06",CALC_CONN_TE0703_REV06!E524,IF($C$4="TE0703_REV05",CALC_CONN_TE0703_REV05!E524,IF($C$4="TE0703_REV04",CALC_CONN_TE0703_REV04!E524,IF($C$4="TE0703_REV03",CALC_CONN_TE0703_REV03!E524,IF($C$4="TE0703_REV02",CALC_CONN_TE0703_REV02!E524,IF($C$4="TE0703_REV01",CALC_CONN_TE0703_REV01!E524,IF($C$4="TE0701_REV06",CALC_CONN_TE0701_REV06!E524,IF($C$4="TE0701_REV05",CALC_CONN_TE0701_REV05!E524,IF($C$4="TE0701_REV04",CALC_CONN_TE0701_REV04!E524,IF($C$4="TE0701_REV03",CALC_CONN_TE0701_REV03!E524,))))))))))))))))))))),"---")</f>
        <v>0</v>
      </c>
      <c r="F524" s="59" t="str">
        <f>IFERROR(IF(VLOOKUP($D524&amp;"-"&amp;$E5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4&amp; " --&gt; " &amp;CALC_CONN_TE0701_REV03!$I524&amp; " --&gt; ",IF($C$4="TE0701_REV04",CALC_CONN_TE0701_REV04!$G524&amp; " --&gt; " &amp;CALC_CONN_TE0701_REV04!$I524&amp; " --&gt; ",IF($C$4="TE0701_REV05",CALC_CONN_TE0701_REV05!$G524&amp; " --&gt; " &amp;CALC_CONN_TE0701_REV05!$I524&amp; " --&gt; ",IF($C$4="TE0701_REV06",CALC_CONN_TE0701_REV06!$G524&amp; " --&gt; " &amp;CALC_CONN_TE0701_REV06!$I524&amp; " --&gt; ",IF($C$4="TE0703_REV01",CALC_CONN_TE0703_REV01!$G524&amp; " --&gt; " &amp;CALC_CONN_TE0703_REV01!$I524&amp; " --&gt; ",IF($C$4="TE0703_REV02",CALC_CONN_TE0703_REV02!$G524&amp; " --&gt; " &amp;CALC_CONN_TE0703_REV02!$I524&amp; " --&gt; ",IF($C$4="TE0703_REV03",CALC_CONN_TE0703_REV03!$G524&amp; " --&gt; " &amp;CALC_CONN_TE0703_REV03!$I524&amp; " --&gt; ",IF($C$4="TE0703_REV04",CALC_CONN_TE0703_REV04!$G524&amp; " --&gt; " &amp;CALC_CONN_TE0703_REV04!$I524&amp; " --&gt; ",IF($C$4="TE0703_REV05",CALC_CONN_TE0703_REV05!$G524&amp; " --&gt; " &amp;CALC_CONN_TE0703_REV05!$I524&amp; " --&gt; ",IF($C$4="TE0703_REV06",CALC_CONN_TE0703_REV06!$G524&amp; " --&gt; " &amp;CALC_CONN_TE0703_REV06!$I524&amp; " --&gt; ",IF($C$4="TE0705_REV01",CALC_CONN_TE0705_REV01!$G524&amp; " --&gt; " &amp;CALC_CONN_TE0705_REV01!$I524&amp; " --&gt; ",IF($C$4="TE0705_REV02",CALC_CONN_TE0705_REV02!$G524&amp; " --&gt; " &amp;CALC_CONN_TE0705_REV02!$I524&amp; " --&gt; ",IF($C$4="TE0705_REV03",CALC_CONN_TE0705_REV03!$G524&amp; " --&gt; " &amp;CALC_CONN_TE0705_REV03!$I524&amp; " --&gt; ",IF($C$4="TE0705_REV04",CALC_CONN_TE0705_REV04!$G524&amp; " --&gt; " &amp;CALC_CONN_TE0705_REV04!$I524&amp; " --&gt; ",IF($C$4="TE0706_REV01",CALC_CONN_TE0706_REV01!$G524&amp; " --&gt; " &amp;CALC_CONN_TE0706_REV01!$I524&amp; " --&gt; ",IF($C$4="TE0706_REV02",CALC_CONN_TE0706_REV02!$G524&amp; " --&gt; " &amp;CALC_CONN_TE0706_REV02!$I524&amp; " --&gt; ",IF($C$4="TE0706_REV03",CALC_CONN_TE0706_REV03!$G524&amp; " --&gt; " &amp;CALC_CONN_TE0706_REV03!$I524&amp; " --&gt; ",IF($C$4="TEB0707_REV01",CALC_CONN_TEB0707_REV01!$G524&amp; " --&gt; " &amp;CALC_CONN_TEB0707_REV01!$I524&amp; " --&gt; ",IF($C$4="TEB0707_REV02",CALC_CONN_TEB0707_REV02!$G524&amp; " --&gt; " &amp;CALC_CONN_TEB0707_REV02!$I524&amp; " --&gt; ",IF($C$4="TEF1002_REV01",CALC_CONN_TEF1002_REV01!$G524&amp; " --&gt; " &amp;CALC_CONN_TEF1002_REV01!$I524&amp; " --&gt; ",IF($C$4="TEF1002_REV02",CALC_CONN_TEF1002_REV02!$G524&amp; " --&gt; " &amp;CALC_CONN_TEF1002_REV02!$I524&amp; " --&gt; ")))))))))))))))))))))),"---")</f>
        <v>---</v>
      </c>
      <c r="G524" s="59" t="str">
        <f>IFERROR(IF(VLOOKUP($D524&amp;"-"&amp;$E5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4&amp;"-"&amp;$E5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4&amp;"-"&amp;$E5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4" s="59" t="str">
        <f>IFERROR(VLOOKUP(G5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4" s="59" t="str">
        <f>IFERROR(VLOOKUP($D524&amp;"-"&amp;$E5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4" s="61" t="str">
        <f>IFERROR(VLOOKUP($D524&amp;"-"&amp;$E5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4" s="62" t="str">
        <f>IFERROR(VLOOKUP($D524&amp;"-"&amp;$E5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4" s="59" t="str">
        <f>IFERROR(VLOOKUP(K524,B2B!$H$3:$I$2000,2,0),"---")</f>
        <v>---</v>
      </c>
      <c r="M524" s="59" t="str">
        <f>IFERROR(VLOOKUP(L5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4" s="59" t="str">
        <f>IFERROR(VLOOKUP(L5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4" s="63" t="str">
        <f>IFERROR(VLOOKUP(L5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4" s="59" t="str">
        <f>IFERROR(VLOOKUP(O5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4" s="59" t="str">
        <f>IFERROR(VLOOKUP(L5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4" s="59" t="str">
        <f>IFERROR(VLOOKUP(O5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4" s="59" t="str">
        <f t="shared" si="17"/>
        <v>---</v>
      </c>
    </row>
    <row r="525" spans="2:19" ht="15" customHeight="1" x14ac:dyDescent="0.4">
      <c r="B525" s="59">
        <f t="shared" si="16"/>
        <v>520</v>
      </c>
      <c r="C525" s="60">
        <f>IFERROR(IF($C$4="TEF1002_REV02",CALC_CONN_TEF1002_REV02!U525,IF($C$4="TEF1002_REV01",CALC_CONN_TEF1002_REV01!U525,IF($C$4="TEB0707_REV02",CALC_CONN_TEB0707_REV02!U525,IF($C$4="TEB0707_REV01",CALC_CONN_TEB0707_REV01!U525,IF($C$4="TE0706_REV03",CALC_CONN_TE0706_REV03!U525,IF($C$4="TE0706_REV02",CALC_CONN_TE0706_REV02!U525,IF($C$4="TE0706_REV01",CALC_CONN_TE0706_REV01!U525,IF($C$4="TE0705_REV04",CALC_CONN_TE0705_REV04!U525,IF($C$4="TE0705_REV03",CALC_CONN_TE0705_REV03!U525,IF($C$4="TE0705_REV02",CALC_CONN_TE0705_REV02!U525,IF($C$4="TE0705_REV01",CALC_CONN_TE0705_REV01!U525,IF($C$4="TE0703_REV06",CALC_CONN_TE0703_REV06!U525,IF($C$4="TE0703_REV05",CALC_CONN_TE0703_REV05!U525,IF($C$4="TE0703_REV04",CALC_CONN_TE0703_REV04!U525,IF($C$4="TE0703_REV03",CALC_CONN_TE0703_REV03!U525,IF($C$4="TE0703_REV02",CALC_CONN_TE0703_REV02!U525,IF($C$4="TE0703_REV01",CALC_CONN_TE0703_REV01!U525,IF($C$4="TE0701_REV06",CALC_CONN_TE0701_REV06!U525,IF($C$4="TE0701_REV05",CALC_CONN_TE0701_REV05!U525,IF($C$4="TE0701_REV04",CALC_CONN_TE0701_REV04!U525,IF($C$4="TE0701_REV03",CALC_CONN_TE0701_REV03!U525,))))))))))))))))))))),"---")</f>
        <v>0</v>
      </c>
      <c r="D525" s="59">
        <f>IFERROR(IF($C$4="TEF1002_REV02",CALC_CONN_TEF1002_REV02!D525,IF($C$4="TEF1002_REV01",CALC_CONN_TEF1002_REV01!D525,IF($C$4="TEB0707_REV02",CALC_CONN_TEB0707_REV02!D525,IF($C$4="TEB0707_REV01",CALC_CONN_TEB0707_REV01!D525,IF($C$4="TE0706_REV03",CALC_CONN_TE0706_REV03!D525,IF($C$4="TE0706_REV02",CALC_CONN_TE0706_REV02!D525,IF($C$4="TE0706_REV01",CALC_CONN_TE0706_REV01!D525,IF($C$4="TE0705_REV04",CALC_CONN_TE0705_REV04!D525,IF($C$4="TE0705_REV03",CALC_CONN_TE0705_REV03!D525,IF($C$4="TE0705_REV02",CALC_CONN_TE0705_REV02!D525,IF($C$4="TE0705_REV01",CALC_CONN_TE0705_REV01!D525,IF($C$4="TE0703_REV06",CALC_CONN_TE0703_REV06!D525,IF($C$4="TE0703_REV05",CALC_CONN_TE0703_REV05!D525,IF($C$4="TE0703_REV04",CALC_CONN_TE0703_REV04!D525,IF($C$4="TE0703_REV03",CALC_CONN_TE0703_REV03!D525,IF($C$4="TE0703_REV02",CALC_CONN_TE0703_REV02!D525,IF($C$4="TE0703_REV01",CALC_CONN_TE0703_REV01!D525,IF($C$4="TE0701_REV06",CALC_CONN_TE0701_REV06!D525,IF($C$4="TE0701_REV05",CALC_CONN_TE0701_REV05!D525,IF($C$4="TE0701_REV04",CALC_CONN_TE0701_REV04!D525,IF($C$4="TE0701_REV03",CALC_CONN_TE0701_REV03!D525,))))))))))))))))))))),"---")</f>
        <v>0</v>
      </c>
      <c r="E525" s="59">
        <f>IFERROR(IF($C$4="TEF1002_REV02",CALC_CONN_TEF1002_REV02!E525,IF($C$4="TEF1002_REV01",CALC_CONN_TEF1002_REV01!E525,IF($C$4="TEB0707_REV02",CALC_CONN_TEB0707_REV02!E525,IF($C$4="TEB0707_REV01",CALC_CONN_TEB0707_REV01!E525,IF($C$4="TE0706_REV03",CALC_CONN_TE0706_REV03!E525,IF($C$4="TE0706_REV02",CALC_CONN_TE0706_REV02!E525,IF($C$4="TE0706_REV01",CALC_CONN_TE0706_REV01!E525,IF($C$4="TE0705_REV04",CALC_CONN_TE0705_REV04!E525,IF($C$4="TE0705_REV03",CALC_CONN_TE0705_REV03!E525,IF($C$4="TE0705_REV02",CALC_CONN_TE0705_REV02!E525,IF($C$4="TE0705_REV01",CALC_CONN_TE0705_REV01!E525,IF($C$4="TE0703_REV06",CALC_CONN_TE0703_REV06!E525,IF($C$4="TE0703_REV05",CALC_CONN_TE0703_REV05!E525,IF($C$4="TE0703_REV04",CALC_CONN_TE0703_REV04!E525,IF($C$4="TE0703_REV03",CALC_CONN_TE0703_REV03!E525,IF($C$4="TE0703_REV02",CALC_CONN_TE0703_REV02!E525,IF($C$4="TE0703_REV01",CALC_CONN_TE0703_REV01!E525,IF($C$4="TE0701_REV06",CALC_CONN_TE0701_REV06!E525,IF($C$4="TE0701_REV05",CALC_CONN_TE0701_REV05!E525,IF($C$4="TE0701_REV04",CALC_CONN_TE0701_REV04!E525,IF($C$4="TE0701_REV03",CALC_CONN_TE0701_REV03!E525,))))))))))))))))))))),"---")</f>
        <v>0</v>
      </c>
      <c r="F525" s="59" t="str">
        <f>IFERROR(IF(VLOOKUP($D525&amp;"-"&amp;$E5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5&amp; " --&gt; " &amp;CALC_CONN_TE0701_REV03!$I525&amp; " --&gt; ",IF($C$4="TE0701_REV04",CALC_CONN_TE0701_REV04!$G525&amp; " --&gt; " &amp;CALC_CONN_TE0701_REV04!$I525&amp; " --&gt; ",IF($C$4="TE0701_REV05",CALC_CONN_TE0701_REV05!$G525&amp; " --&gt; " &amp;CALC_CONN_TE0701_REV05!$I525&amp; " --&gt; ",IF($C$4="TE0701_REV06",CALC_CONN_TE0701_REV06!$G525&amp; " --&gt; " &amp;CALC_CONN_TE0701_REV06!$I525&amp; " --&gt; ",IF($C$4="TE0703_REV01",CALC_CONN_TE0703_REV01!$G525&amp; " --&gt; " &amp;CALC_CONN_TE0703_REV01!$I525&amp; " --&gt; ",IF($C$4="TE0703_REV02",CALC_CONN_TE0703_REV02!$G525&amp; " --&gt; " &amp;CALC_CONN_TE0703_REV02!$I525&amp; " --&gt; ",IF($C$4="TE0703_REV03",CALC_CONN_TE0703_REV03!$G525&amp; " --&gt; " &amp;CALC_CONN_TE0703_REV03!$I525&amp; " --&gt; ",IF($C$4="TE0703_REV04",CALC_CONN_TE0703_REV04!$G525&amp; " --&gt; " &amp;CALC_CONN_TE0703_REV04!$I525&amp; " --&gt; ",IF($C$4="TE0703_REV05",CALC_CONN_TE0703_REV05!$G525&amp; " --&gt; " &amp;CALC_CONN_TE0703_REV05!$I525&amp; " --&gt; ",IF($C$4="TE0703_REV06",CALC_CONN_TE0703_REV06!$G525&amp; " --&gt; " &amp;CALC_CONN_TE0703_REV06!$I525&amp; " --&gt; ",IF($C$4="TE0705_REV01",CALC_CONN_TE0705_REV01!$G525&amp; " --&gt; " &amp;CALC_CONN_TE0705_REV01!$I525&amp; " --&gt; ",IF($C$4="TE0705_REV02",CALC_CONN_TE0705_REV02!$G525&amp; " --&gt; " &amp;CALC_CONN_TE0705_REV02!$I525&amp; " --&gt; ",IF($C$4="TE0705_REV03",CALC_CONN_TE0705_REV03!$G525&amp; " --&gt; " &amp;CALC_CONN_TE0705_REV03!$I525&amp; " --&gt; ",IF($C$4="TE0705_REV04",CALC_CONN_TE0705_REV04!$G525&amp; " --&gt; " &amp;CALC_CONN_TE0705_REV04!$I525&amp; " --&gt; ",IF($C$4="TE0706_REV01",CALC_CONN_TE0706_REV01!$G525&amp; " --&gt; " &amp;CALC_CONN_TE0706_REV01!$I525&amp; " --&gt; ",IF($C$4="TE0706_REV02",CALC_CONN_TE0706_REV02!$G525&amp; " --&gt; " &amp;CALC_CONN_TE0706_REV02!$I525&amp; " --&gt; ",IF($C$4="TE0706_REV03",CALC_CONN_TE0706_REV03!$G525&amp; " --&gt; " &amp;CALC_CONN_TE0706_REV03!$I525&amp; " --&gt; ",IF($C$4="TEB0707_REV01",CALC_CONN_TEB0707_REV01!$G525&amp; " --&gt; " &amp;CALC_CONN_TEB0707_REV01!$I525&amp; " --&gt; ",IF($C$4="TEB0707_REV02",CALC_CONN_TEB0707_REV02!$G525&amp; " --&gt; " &amp;CALC_CONN_TEB0707_REV02!$I525&amp; " --&gt; ",IF($C$4="TEF1002_REV01",CALC_CONN_TEF1002_REV01!$G525&amp; " --&gt; " &amp;CALC_CONN_TEF1002_REV01!$I525&amp; " --&gt; ",IF($C$4="TEF1002_REV02",CALC_CONN_TEF1002_REV02!$G525&amp; " --&gt; " &amp;CALC_CONN_TEF1002_REV02!$I525&amp; " --&gt; ")))))))))))))))))))))),"---")</f>
        <v>---</v>
      </c>
      <c r="G525" s="59" t="str">
        <f>IFERROR(IF(VLOOKUP($D525&amp;"-"&amp;$E5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5&amp;"-"&amp;$E5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5&amp;"-"&amp;$E5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5" s="59" t="str">
        <f>IFERROR(VLOOKUP(G5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5" s="59" t="str">
        <f>IFERROR(VLOOKUP($D525&amp;"-"&amp;$E5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5" s="61" t="str">
        <f>IFERROR(VLOOKUP($D525&amp;"-"&amp;$E5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5" s="62" t="str">
        <f>IFERROR(VLOOKUP($D525&amp;"-"&amp;$E5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5" s="59" t="str">
        <f>IFERROR(VLOOKUP(K525,B2B!$H$3:$I$2000,2,0),"---")</f>
        <v>---</v>
      </c>
      <c r="M525" s="59" t="str">
        <f>IFERROR(VLOOKUP(L5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5" s="59" t="str">
        <f>IFERROR(VLOOKUP(L5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5" s="63" t="str">
        <f>IFERROR(VLOOKUP(L5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5" s="59" t="str">
        <f>IFERROR(VLOOKUP(O5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5" s="59" t="str">
        <f>IFERROR(VLOOKUP(L5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5" s="59" t="str">
        <f>IFERROR(VLOOKUP(O5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5" s="59" t="str">
        <f t="shared" si="17"/>
        <v>---</v>
      </c>
    </row>
    <row r="526" spans="2:19" ht="15" customHeight="1" x14ac:dyDescent="0.4">
      <c r="B526" s="59">
        <f t="shared" si="16"/>
        <v>521</v>
      </c>
      <c r="C526" s="60">
        <f>IFERROR(IF($C$4="TEF1002_REV02",CALC_CONN_TEF1002_REV02!U526,IF($C$4="TEF1002_REV01",CALC_CONN_TEF1002_REV01!U526,IF($C$4="TEB0707_REV02",CALC_CONN_TEB0707_REV02!U526,IF($C$4="TEB0707_REV01",CALC_CONN_TEB0707_REV01!U526,IF($C$4="TE0706_REV03",CALC_CONN_TE0706_REV03!U526,IF($C$4="TE0706_REV02",CALC_CONN_TE0706_REV02!U526,IF($C$4="TE0706_REV01",CALC_CONN_TE0706_REV01!U526,IF($C$4="TE0705_REV04",CALC_CONN_TE0705_REV04!U526,IF($C$4="TE0705_REV03",CALC_CONN_TE0705_REV03!U526,IF($C$4="TE0705_REV02",CALC_CONN_TE0705_REV02!U526,IF($C$4="TE0705_REV01",CALC_CONN_TE0705_REV01!U526,IF($C$4="TE0703_REV06",CALC_CONN_TE0703_REV06!U526,IF($C$4="TE0703_REV05",CALC_CONN_TE0703_REV05!U526,IF($C$4="TE0703_REV04",CALC_CONN_TE0703_REV04!U526,IF($C$4="TE0703_REV03",CALC_CONN_TE0703_REV03!U526,IF($C$4="TE0703_REV02",CALC_CONN_TE0703_REV02!U526,IF($C$4="TE0703_REV01",CALC_CONN_TE0703_REV01!U526,IF($C$4="TE0701_REV06",CALC_CONN_TE0701_REV06!U526,IF($C$4="TE0701_REV05",CALC_CONN_TE0701_REV05!U526,IF($C$4="TE0701_REV04",CALC_CONN_TE0701_REV04!U526,IF($C$4="TE0701_REV03",CALC_CONN_TE0701_REV03!U526,))))))))))))))))))))),"---")</f>
        <v>0</v>
      </c>
      <c r="D526" s="59">
        <f>IFERROR(IF($C$4="TEF1002_REV02",CALC_CONN_TEF1002_REV02!D526,IF($C$4="TEF1002_REV01",CALC_CONN_TEF1002_REV01!D526,IF($C$4="TEB0707_REV02",CALC_CONN_TEB0707_REV02!D526,IF($C$4="TEB0707_REV01",CALC_CONN_TEB0707_REV01!D526,IF($C$4="TE0706_REV03",CALC_CONN_TE0706_REV03!D526,IF($C$4="TE0706_REV02",CALC_CONN_TE0706_REV02!D526,IF($C$4="TE0706_REV01",CALC_CONN_TE0706_REV01!D526,IF($C$4="TE0705_REV04",CALC_CONN_TE0705_REV04!D526,IF($C$4="TE0705_REV03",CALC_CONN_TE0705_REV03!D526,IF($C$4="TE0705_REV02",CALC_CONN_TE0705_REV02!D526,IF($C$4="TE0705_REV01",CALC_CONN_TE0705_REV01!D526,IF($C$4="TE0703_REV06",CALC_CONN_TE0703_REV06!D526,IF($C$4="TE0703_REV05",CALC_CONN_TE0703_REV05!D526,IF($C$4="TE0703_REV04",CALC_CONN_TE0703_REV04!D526,IF($C$4="TE0703_REV03",CALC_CONN_TE0703_REV03!D526,IF($C$4="TE0703_REV02",CALC_CONN_TE0703_REV02!D526,IF($C$4="TE0703_REV01",CALC_CONN_TE0703_REV01!D526,IF($C$4="TE0701_REV06",CALC_CONN_TE0701_REV06!D526,IF($C$4="TE0701_REV05",CALC_CONN_TE0701_REV05!D526,IF($C$4="TE0701_REV04",CALC_CONN_TE0701_REV04!D526,IF($C$4="TE0701_REV03",CALC_CONN_TE0701_REV03!D526,))))))))))))))))))))),"---")</f>
        <v>0</v>
      </c>
      <c r="E526" s="59">
        <f>IFERROR(IF($C$4="TEF1002_REV02",CALC_CONN_TEF1002_REV02!E526,IF($C$4="TEF1002_REV01",CALC_CONN_TEF1002_REV01!E526,IF($C$4="TEB0707_REV02",CALC_CONN_TEB0707_REV02!E526,IF($C$4="TEB0707_REV01",CALC_CONN_TEB0707_REV01!E526,IF($C$4="TE0706_REV03",CALC_CONN_TE0706_REV03!E526,IF($C$4="TE0706_REV02",CALC_CONN_TE0706_REV02!E526,IF($C$4="TE0706_REV01",CALC_CONN_TE0706_REV01!E526,IF($C$4="TE0705_REV04",CALC_CONN_TE0705_REV04!E526,IF($C$4="TE0705_REV03",CALC_CONN_TE0705_REV03!E526,IF($C$4="TE0705_REV02",CALC_CONN_TE0705_REV02!E526,IF($C$4="TE0705_REV01",CALC_CONN_TE0705_REV01!E526,IF($C$4="TE0703_REV06",CALC_CONN_TE0703_REV06!E526,IF($C$4="TE0703_REV05",CALC_CONN_TE0703_REV05!E526,IF($C$4="TE0703_REV04",CALC_CONN_TE0703_REV04!E526,IF($C$4="TE0703_REV03",CALC_CONN_TE0703_REV03!E526,IF($C$4="TE0703_REV02",CALC_CONN_TE0703_REV02!E526,IF($C$4="TE0703_REV01",CALC_CONN_TE0703_REV01!E526,IF($C$4="TE0701_REV06",CALC_CONN_TE0701_REV06!E526,IF($C$4="TE0701_REV05",CALC_CONN_TE0701_REV05!E526,IF($C$4="TE0701_REV04",CALC_CONN_TE0701_REV04!E526,IF($C$4="TE0701_REV03",CALC_CONN_TE0701_REV03!E526,))))))))))))))))))))),"---")</f>
        <v>0</v>
      </c>
      <c r="F526" s="59" t="str">
        <f>IFERROR(IF(VLOOKUP($D526&amp;"-"&amp;$E5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6&amp; " --&gt; " &amp;CALC_CONN_TE0701_REV03!$I526&amp; " --&gt; ",IF($C$4="TE0701_REV04",CALC_CONN_TE0701_REV04!$G526&amp; " --&gt; " &amp;CALC_CONN_TE0701_REV04!$I526&amp; " --&gt; ",IF($C$4="TE0701_REV05",CALC_CONN_TE0701_REV05!$G526&amp; " --&gt; " &amp;CALC_CONN_TE0701_REV05!$I526&amp; " --&gt; ",IF($C$4="TE0701_REV06",CALC_CONN_TE0701_REV06!$G526&amp; " --&gt; " &amp;CALC_CONN_TE0701_REV06!$I526&amp; " --&gt; ",IF($C$4="TE0703_REV01",CALC_CONN_TE0703_REV01!$G526&amp; " --&gt; " &amp;CALC_CONN_TE0703_REV01!$I526&amp; " --&gt; ",IF($C$4="TE0703_REV02",CALC_CONN_TE0703_REV02!$G526&amp; " --&gt; " &amp;CALC_CONN_TE0703_REV02!$I526&amp; " --&gt; ",IF($C$4="TE0703_REV03",CALC_CONN_TE0703_REV03!$G526&amp; " --&gt; " &amp;CALC_CONN_TE0703_REV03!$I526&amp; " --&gt; ",IF($C$4="TE0703_REV04",CALC_CONN_TE0703_REV04!$G526&amp; " --&gt; " &amp;CALC_CONN_TE0703_REV04!$I526&amp; " --&gt; ",IF($C$4="TE0703_REV05",CALC_CONN_TE0703_REV05!$G526&amp; " --&gt; " &amp;CALC_CONN_TE0703_REV05!$I526&amp; " --&gt; ",IF($C$4="TE0703_REV06",CALC_CONN_TE0703_REV06!$G526&amp; " --&gt; " &amp;CALC_CONN_TE0703_REV06!$I526&amp; " --&gt; ",IF($C$4="TE0705_REV01",CALC_CONN_TE0705_REV01!$G526&amp; " --&gt; " &amp;CALC_CONN_TE0705_REV01!$I526&amp; " --&gt; ",IF($C$4="TE0705_REV02",CALC_CONN_TE0705_REV02!$G526&amp; " --&gt; " &amp;CALC_CONN_TE0705_REV02!$I526&amp; " --&gt; ",IF($C$4="TE0705_REV03",CALC_CONN_TE0705_REV03!$G526&amp; " --&gt; " &amp;CALC_CONN_TE0705_REV03!$I526&amp; " --&gt; ",IF($C$4="TE0705_REV04",CALC_CONN_TE0705_REV04!$G526&amp; " --&gt; " &amp;CALC_CONN_TE0705_REV04!$I526&amp; " --&gt; ",IF($C$4="TE0706_REV01",CALC_CONN_TE0706_REV01!$G526&amp; " --&gt; " &amp;CALC_CONN_TE0706_REV01!$I526&amp; " --&gt; ",IF($C$4="TE0706_REV02",CALC_CONN_TE0706_REV02!$G526&amp; " --&gt; " &amp;CALC_CONN_TE0706_REV02!$I526&amp; " --&gt; ",IF($C$4="TE0706_REV03",CALC_CONN_TE0706_REV03!$G526&amp; " --&gt; " &amp;CALC_CONN_TE0706_REV03!$I526&amp; " --&gt; ",IF($C$4="TEB0707_REV01",CALC_CONN_TEB0707_REV01!$G526&amp; " --&gt; " &amp;CALC_CONN_TEB0707_REV01!$I526&amp; " --&gt; ",IF($C$4="TEB0707_REV02",CALC_CONN_TEB0707_REV02!$G526&amp; " --&gt; " &amp;CALC_CONN_TEB0707_REV02!$I526&amp; " --&gt; ",IF($C$4="TEF1002_REV01",CALC_CONN_TEF1002_REV01!$G526&amp; " --&gt; " &amp;CALC_CONN_TEF1002_REV01!$I526&amp; " --&gt; ",IF($C$4="TEF1002_REV02",CALC_CONN_TEF1002_REV02!$G526&amp; " --&gt; " &amp;CALC_CONN_TEF1002_REV02!$I526&amp; " --&gt; ")))))))))))))))))))))),"---")</f>
        <v>---</v>
      </c>
      <c r="G526" s="59" t="str">
        <f>IFERROR(IF(VLOOKUP($D526&amp;"-"&amp;$E5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6&amp;"-"&amp;$E5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6&amp;"-"&amp;$E5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6" s="59" t="str">
        <f>IFERROR(VLOOKUP(G5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6" s="59" t="str">
        <f>IFERROR(VLOOKUP($D526&amp;"-"&amp;$E5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6" s="61" t="str">
        <f>IFERROR(VLOOKUP($D526&amp;"-"&amp;$E5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6" s="62" t="str">
        <f>IFERROR(VLOOKUP($D526&amp;"-"&amp;$E5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6" s="59" t="str">
        <f>IFERROR(VLOOKUP(K526,B2B!$H$3:$I$2000,2,0),"---")</f>
        <v>---</v>
      </c>
      <c r="M526" s="59" t="str">
        <f>IFERROR(VLOOKUP(L5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6" s="59" t="str">
        <f>IFERROR(VLOOKUP(L5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6" s="63" t="str">
        <f>IFERROR(VLOOKUP(L5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6" s="59" t="str">
        <f>IFERROR(VLOOKUP(O5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6" s="59" t="str">
        <f>IFERROR(VLOOKUP(L5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6" s="59" t="str">
        <f>IFERROR(VLOOKUP(O5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6" s="59" t="str">
        <f t="shared" si="17"/>
        <v>---</v>
      </c>
    </row>
    <row r="527" spans="2:19" ht="15" customHeight="1" x14ac:dyDescent="0.4">
      <c r="B527" s="59">
        <f t="shared" si="16"/>
        <v>522</v>
      </c>
      <c r="C527" s="60">
        <f>IFERROR(IF($C$4="TEF1002_REV02",CALC_CONN_TEF1002_REV02!U527,IF($C$4="TEF1002_REV01",CALC_CONN_TEF1002_REV01!U527,IF($C$4="TEB0707_REV02",CALC_CONN_TEB0707_REV02!U527,IF($C$4="TEB0707_REV01",CALC_CONN_TEB0707_REV01!U527,IF($C$4="TE0706_REV03",CALC_CONN_TE0706_REV03!U527,IF($C$4="TE0706_REV02",CALC_CONN_TE0706_REV02!U527,IF($C$4="TE0706_REV01",CALC_CONN_TE0706_REV01!U527,IF($C$4="TE0705_REV04",CALC_CONN_TE0705_REV04!U527,IF($C$4="TE0705_REV03",CALC_CONN_TE0705_REV03!U527,IF($C$4="TE0705_REV02",CALC_CONN_TE0705_REV02!U527,IF($C$4="TE0705_REV01",CALC_CONN_TE0705_REV01!U527,IF($C$4="TE0703_REV06",CALC_CONN_TE0703_REV06!U527,IF($C$4="TE0703_REV05",CALC_CONN_TE0703_REV05!U527,IF($C$4="TE0703_REV04",CALC_CONN_TE0703_REV04!U527,IF($C$4="TE0703_REV03",CALC_CONN_TE0703_REV03!U527,IF($C$4="TE0703_REV02",CALC_CONN_TE0703_REV02!U527,IF($C$4="TE0703_REV01",CALC_CONN_TE0703_REV01!U527,IF($C$4="TE0701_REV06",CALC_CONN_TE0701_REV06!U527,IF($C$4="TE0701_REV05",CALC_CONN_TE0701_REV05!U527,IF($C$4="TE0701_REV04",CALC_CONN_TE0701_REV04!U527,IF($C$4="TE0701_REV03",CALC_CONN_TE0701_REV03!U527,))))))))))))))))))))),"---")</f>
        <v>0</v>
      </c>
      <c r="D527" s="59">
        <f>IFERROR(IF($C$4="TEF1002_REV02",CALC_CONN_TEF1002_REV02!D527,IF($C$4="TEF1002_REV01",CALC_CONN_TEF1002_REV01!D527,IF($C$4="TEB0707_REV02",CALC_CONN_TEB0707_REV02!D527,IF($C$4="TEB0707_REV01",CALC_CONN_TEB0707_REV01!D527,IF($C$4="TE0706_REV03",CALC_CONN_TE0706_REV03!D527,IF($C$4="TE0706_REV02",CALC_CONN_TE0706_REV02!D527,IF($C$4="TE0706_REV01",CALC_CONN_TE0706_REV01!D527,IF($C$4="TE0705_REV04",CALC_CONN_TE0705_REV04!D527,IF($C$4="TE0705_REV03",CALC_CONN_TE0705_REV03!D527,IF($C$4="TE0705_REV02",CALC_CONN_TE0705_REV02!D527,IF($C$4="TE0705_REV01",CALC_CONN_TE0705_REV01!D527,IF($C$4="TE0703_REV06",CALC_CONN_TE0703_REV06!D527,IF($C$4="TE0703_REV05",CALC_CONN_TE0703_REV05!D527,IF($C$4="TE0703_REV04",CALC_CONN_TE0703_REV04!D527,IF($C$4="TE0703_REV03",CALC_CONN_TE0703_REV03!D527,IF($C$4="TE0703_REV02",CALC_CONN_TE0703_REV02!D527,IF($C$4="TE0703_REV01",CALC_CONN_TE0703_REV01!D527,IF($C$4="TE0701_REV06",CALC_CONN_TE0701_REV06!D527,IF($C$4="TE0701_REV05",CALC_CONN_TE0701_REV05!D527,IF($C$4="TE0701_REV04",CALC_CONN_TE0701_REV04!D527,IF($C$4="TE0701_REV03",CALC_CONN_TE0701_REV03!D527,))))))))))))))))))))),"---")</f>
        <v>0</v>
      </c>
      <c r="E527" s="59">
        <f>IFERROR(IF($C$4="TEF1002_REV02",CALC_CONN_TEF1002_REV02!E527,IF($C$4="TEF1002_REV01",CALC_CONN_TEF1002_REV01!E527,IF($C$4="TEB0707_REV02",CALC_CONN_TEB0707_REV02!E527,IF($C$4="TEB0707_REV01",CALC_CONN_TEB0707_REV01!E527,IF($C$4="TE0706_REV03",CALC_CONN_TE0706_REV03!E527,IF($C$4="TE0706_REV02",CALC_CONN_TE0706_REV02!E527,IF($C$4="TE0706_REV01",CALC_CONN_TE0706_REV01!E527,IF($C$4="TE0705_REV04",CALC_CONN_TE0705_REV04!E527,IF($C$4="TE0705_REV03",CALC_CONN_TE0705_REV03!E527,IF($C$4="TE0705_REV02",CALC_CONN_TE0705_REV02!E527,IF($C$4="TE0705_REV01",CALC_CONN_TE0705_REV01!E527,IF($C$4="TE0703_REV06",CALC_CONN_TE0703_REV06!E527,IF($C$4="TE0703_REV05",CALC_CONN_TE0703_REV05!E527,IF($C$4="TE0703_REV04",CALC_CONN_TE0703_REV04!E527,IF($C$4="TE0703_REV03",CALC_CONN_TE0703_REV03!E527,IF($C$4="TE0703_REV02",CALC_CONN_TE0703_REV02!E527,IF($C$4="TE0703_REV01",CALC_CONN_TE0703_REV01!E527,IF($C$4="TE0701_REV06",CALC_CONN_TE0701_REV06!E527,IF($C$4="TE0701_REV05",CALC_CONN_TE0701_REV05!E527,IF($C$4="TE0701_REV04",CALC_CONN_TE0701_REV04!E527,IF($C$4="TE0701_REV03",CALC_CONN_TE0701_REV03!E527,))))))))))))))))))))),"---")</f>
        <v>0</v>
      </c>
      <c r="F527" s="59" t="str">
        <f>IFERROR(IF(VLOOKUP($D527&amp;"-"&amp;$E5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7&amp; " --&gt; " &amp;CALC_CONN_TE0701_REV03!$I527&amp; " --&gt; ",IF($C$4="TE0701_REV04",CALC_CONN_TE0701_REV04!$G527&amp; " --&gt; " &amp;CALC_CONN_TE0701_REV04!$I527&amp; " --&gt; ",IF($C$4="TE0701_REV05",CALC_CONN_TE0701_REV05!$G527&amp; " --&gt; " &amp;CALC_CONN_TE0701_REV05!$I527&amp; " --&gt; ",IF($C$4="TE0701_REV06",CALC_CONN_TE0701_REV06!$G527&amp; " --&gt; " &amp;CALC_CONN_TE0701_REV06!$I527&amp; " --&gt; ",IF($C$4="TE0703_REV01",CALC_CONN_TE0703_REV01!$G527&amp; " --&gt; " &amp;CALC_CONN_TE0703_REV01!$I527&amp; " --&gt; ",IF($C$4="TE0703_REV02",CALC_CONN_TE0703_REV02!$G527&amp; " --&gt; " &amp;CALC_CONN_TE0703_REV02!$I527&amp; " --&gt; ",IF($C$4="TE0703_REV03",CALC_CONN_TE0703_REV03!$G527&amp; " --&gt; " &amp;CALC_CONN_TE0703_REV03!$I527&amp; " --&gt; ",IF($C$4="TE0703_REV04",CALC_CONN_TE0703_REV04!$G527&amp; " --&gt; " &amp;CALC_CONN_TE0703_REV04!$I527&amp; " --&gt; ",IF($C$4="TE0703_REV05",CALC_CONN_TE0703_REV05!$G527&amp; " --&gt; " &amp;CALC_CONN_TE0703_REV05!$I527&amp; " --&gt; ",IF($C$4="TE0703_REV06",CALC_CONN_TE0703_REV06!$G527&amp; " --&gt; " &amp;CALC_CONN_TE0703_REV06!$I527&amp; " --&gt; ",IF($C$4="TE0705_REV01",CALC_CONN_TE0705_REV01!$G527&amp; " --&gt; " &amp;CALC_CONN_TE0705_REV01!$I527&amp; " --&gt; ",IF($C$4="TE0705_REV02",CALC_CONN_TE0705_REV02!$G527&amp; " --&gt; " &amp;CALC_CONN_TE0705_REV02!$I527&amp; " --&gt; ",IF($C$4="TE0705_REV03",CALC_CONN_TE0705_REV03!$G527&amp; " --&gt; " &amp;CALC_CONN_TE0705_REV03!$I527&amp; " --&gt; ",IF($C$4="TE0705_REV04",CALC_CONN_TE0705_REV04!$G527&amp; " --&gt; " &amp;CALC_CONN_TE0705_REV04!$I527&amp; " --&gt; ",IF($C$4="TE0706_REV01",CALC_CONN_TE0706_REV01!$G527&amp; " --&gt; " &amp;CALC_CONN_TE0706_REV01!$I527&amp; " --&gt; ",IF($C$4="TE0706_REV02",CALC_CONN_TE0706_REV02!$G527&amp; " --&gt; " &amp;CALC_CONN_TE0706_REV02!$I527&amp; " --&gt; ",IF($C$4="TE0706_REV03",CALC_CONN_TE0706_REV03!$G527&amp; " --&gt; " &amp;CALC_CONN_TE0706_REV03!$I527&amp; " --&gt; ",IF($C$4="TEB0707_REV01",CALC_CONN_TEB0707_REV01!$G527&amp; " --&gt; " &amp;CALC_CONN_TEB0707_REV01!$I527&amp; " --&gt; ",IF($C$4="TEB0707_REV02",CALC_CONN_TEB0707_REV02!$G527&amp; " --&gt; " &amp;CALC_CONN_TEB0707_REV02!$I527&amp; " --&gt; ",IF($C$4="TEF1002_REV01",CALC_CONN_TEF1002_REV01!$G527&amp; " --&gt; " &amp;CALC_CONN_TEF1002_REV01!$I527&amp; " --&gt; ",IF($C$4="TEF1002_REV02",CALC_CONN_TEF1002_REV02!$G527&amp; " --&gt; " &amp;CALC_CONN_TEF1002_REV02!$I527&amp; " --&gt; ")))))))))))))))))))))),"---")</f>
        <v>---</v>
      </c>
      <c r="G527" s="59" t="str">
        <f>IFERROR(IF(VLOOKUP($D527&amp;"-"&amp;$E5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7&amp;"-"&amp;$E5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7&amp;"-"&amp;$E5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7" s="59" t="str">
        <f>IFERROR(VLOOKUP(G5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7" s="59" t="str">
        <f>IFERROR(VLOOKUP($D527&amp;"-"&amp;$E5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7" s="61" t="str">
        <f>IFERROR(VLOOKUP($D527&amp;"-"&amp;$E5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7" s="62" t="str">
        <f>IFERROR(VLOOKUP($D527&amp;"-"&amp;$E5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7" s="59" t="str">
        <f>IFERROR(VLOOKUP(K527,B2B!$H$3:$I$2000,2,0),"---")</f>
        <v>---</v>
      </c>
      <c r="M527" s="59" t="str">
        <f>IFERROR(VLOOKUP(L5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7" s="59" t="str">
        <f>IFERROR(VLOOKUP(L5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7" s="63" t="str">
        <f>IFERROR(VLOOKUP(L5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7" s="59" t="str">
        <f>IFERROR(VLOOKUP(O5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7" s="59" t="str">
        <f>IFERROR(VLOOKUP(L5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7" s="59" t="str">
        <f>IFERROR(VLOOKUP(O5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7" s="59" t="str">
        <f t="shared" si="17"/>
        <v>---</v>
      </c>
    </row>
    <row r="528" spans="2:19" ht="15" customHeight="1" x14ac:dyDescent="0.4">
      <c r="B528" s="59">
        <f t="shared" si="16"/>
        <v>523</v>
      </c>
      <c r="C528" s="60">
        <f>IFERROR(IF($C$4="TEF1002_REV02",CALC_CONN_TEF1002_REV02!U528,IF($C$4="TEF1002_REV01",CALC_CONN_TEF1002_REV01!U528,IF($C$4="TEB0707_REV02",CALC_CONN_TEB0707_REV02!U528,IF($C$4="TEB0707_REV01",CALC_CONN_TEB0707_REV01!U528,IF($C$4="TE0706_REV03",CALC_CONN_TE0706_REV03!U528,IF($C$4="TE0706_REV02",CALC_CONN_TE0706_REV02!U528,IF($C$4="TE0706_REV01",CALC_CONN_TE0706_REV01!U528,IF($C$4="TE0705_REV04",CALC_CONN_TE0705_REV04!U528,IF($C$4="TE0705_REV03",CALC_CONN_TE0705_REV03!U528,IF($C$4="TE0705_REV02",CALC_CONN_TE0705_REV02!U528,IF($C$4="TE0705_REV01",CALC_CONN_TE0705_REV01!U528,IF($C$4="TE0703_REV06",CALC_CONN_TE0703_REV06!U528,IF($C$4="TE0703_REV05",CALC_CONN_TE0703_REV05!U528,IF($C$4="TE0703_REV04",CALC_CONN_TE0703_REV04!U528,IF($C$4="TE0703_REV03",CALC_CONN_TE0703_REV03!U528,IF($C$4="TE0703_REV02",CALC_CONN_TE0703_REV02!U528,IF($C$4="TE0703_REV01",CALC_CONN_TE0703_REV01!U528,IF($C$4="TE0701_REV06",CALC_CONN_TE0701_REV06!U528,IF($C$4="TE0701_REV05",CALC_CONN_TE0701_REV05!U528,IF($C$4="TE0701_REV04",CALC_CONN_TE0701_REV04!U528,IF($C$4="TE0701_REV03",CALC_CONN_TE0701_REV03!U528,))))))))))))))))))))),"---")</f>
        <v>0</v>
      </c>
      <c r="D528" s="59">
        <f>IFERROR(IF($C$4="TEF1002_REV02",CALC_CONN_TEF1002_REV02!D528,IF($C$4="TEF1002_REV01",CALC_CONN_TEF1002_REV01!D528,IF($C$4="TEB0707_REV02",CALC_CONN_TEB0707_REV02!D528,IF($C$4="TEB0707_REV01",CALC_CONN_TEB0707_REV01!D528,IF($C$4="TE0706_REV03",CALC_CONN_TE0706_REV03!D528,IF($C$4="TE0706_REV02",CALC_CONN_TE0706_REV02!D528,IF($C$4="TE0706_REV01",CALC_CONN_TE0706_REV01!D528,IF($C$4="TE0705_REV04",CALC_CONN_TE0705_REV04!D528,IF($C$4="TE0705_REV03",CALC_CONN_TE0705_REV03!D528,IF($C$4="TE0705_REV02",CALC_CONN_TE0705_REV02!D528,IF($C$4="TE0705_REV01",CALC_CONN_TE0705_REV01!D528,IF($C$4="TE0703_REV06",CALC_CONN_TE0703_REV06!D528,IF($C$4="TE0703_REV05",CALC_CONN_TE0703_REV05!D528,IF($C$4="TE0703_REV04",CALC_CONN_TE0703_REV04!D528,IF($C$4="TE0703_REV03",CALC_CONN_TE0703_REV03!D528,IF($C$4="TE0703_REV02",CALC_CONN_TE0703_REV02!D528,IF($C$4="TE0703_REV01",CALC_CONN_TE0703_REV01!D528,IF($C$4="TE0701_REV06",CALC_CONN_TE0701_REV06!D528,IF($C$4="TE0701_REV05",CALC_CONN_TE0701_REV05!D528,IF($C$4="TE0701_REV04",CALC_CONN_TE0701_REV04!D528,IF($C$4="TE0701_REV03",CALC_CONN_TE0701_REV03!D528,))))))))))))))))))))),"---")</f>
        <v>0</v>
      </c>
      <c r="E528" s="59">
        <f>IFERROR(IF($C$4="TEF1002_REV02",CALC_CONN_TEF1002_REV02!E528,IF($C$4="TEF1002_REV01",CALC_CONN_TEF1002_REV01!E528,IF($C$4="TEB0707_REV02",CALC_CONN_TEB0707_REV02!E528,IF($C$4="TEB0707_REV01",CALC_CONN_TEB0707_REV01!E528,IF($C$4="TE0706_REV03",CALC_CONN_TE0706_REV03!E528,IF($C$4="TE0706_REV02",CALC_CONN_TE0706_REV02!E528,IF($C$4="TE0706_REV01",CALC_CONN_TE0706_REV01!E528,IF($C$4="TE0705_REV04",CALC_CONN_TE0705_REV04!E528,IF($C$4="TE0705_REV03",CALC_CONN_TE0705_REV03!E528,IF($C$4="TE0705_REV02",CALC_CONN_TE0705_REV02!E528,IF($C$4="TE0705_REV01",CALC_CONN_TE0705_REV01!E528,IF($C$4="TE0703_REV06",CALC_CONN_TE0703_REV06!E528,IF($C$4="TE0703_REV05",CALC_CONN_TE0703_REV05!E528,IF($C$4="TE0703_REV04",CALC_CONN_TE0703_REV04!E528,IF($C$4="TE0703_REV03",CALC_CONN_TE0703_REV03!E528,IF($C$4="TE0703_REV02",CALC_CONN_TE0703_REV02!E528,IF($C$4="TE0703_REV01",CALC_CONN_TE0703_REV01!E528,IF($C$4="TE0701_REV06",CALC_CONN_TE0701_REV06!E528,IF($C$4="TE0701_REV05",CALC_CONN_TE0701_REV05!E528,IF($C$4="TE0701_REV04",CALC_CONN_TE0701_REV04!E528,IF($C$4="TE0701_REV03",CALC_CONN_TE0701_REV03!E528,))))))))))))))))))))),"---")</f>
        <v>0</v>
      </c>
      <c r="F528" s="59" t="str">
        <f>IFERROR(IF(VLOOKUP($D528&amp;"-"&amp;$E5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8&amp; " --&gt; " &amp;CALC_CONN_TE0701_REV03!$I528&amp; " --&gt; ",IF($C$4="TE0701_REV04",CALC_CONN_TE0701_REV04!$G528&amp; " --&gt; " &amp;CALC_CONN_TE0701_REV04!$I528&amp; " --&gt; ",IF($C$4="TE0701_REV05",CALC_CONN_TE0701_REV05!$G528&amp; " --&gt; " &amp;CALC_CONN_TE0701_REV05!$I528&amp; " --&gt; ",IF($C$4="TE0701_REV06",CALC_CONN_TE0701_REV06!$G528&amp; " --&gt; " &amp;CALC_CONN_TE0701_REV06!$I528&amp; " --&gt; ",IF($C$4="TE0703_REV01",CALC_CONN_TE0703_REV01!$G528&amp; " --&gt; " &amp;CALC_CONN_TE0703_REV01!$I528&amp; " --&gt; ",IF($C$4="TE0703_REV02",CALC_CONN_TE0703_REV02!$G528&amp; " --&gt; " &amp;CALC_CONN_TE0703_REV02!$I528&amp; " --&gt; ",IF($C$4="TE0703_REV03",CALC_CONN_TE0703_REV03!$G528&amp; " --&gt; " &amp;CALC_CONN_TE0703_REV03!$I528&amp; " --&gt; ",IF($C$4="TE0703_REV04",CALC_CONN_TE0703_REV04!$G528&amp; " --&gt; " &amp;CALC_CONN_TE0703_REV04!$I528&amp; " --&gt; ",IF($C$4="TE0703_REV05",CALC_CONN_TE0703_REV05!$G528&amp; " --&gt; " &amp;CALC_CONN_TE0703_REV05!$I528&amp; " --&gt; ",IF($C$4="TE0703_REV06",CALC_CONN_TE0703_REV06!$G528&amp; " --&gt; " &amp;CALC_CONN_TE0703_REV06!$I528&amp; " --&gt; ",IF($C$4="TE0705_REV01",CALC_CONN_TE0705_REV01!$G528&amp; " --&gt; " &amp;CALC_CONN_TE0705_REV01!$I528&amp; " --&gt; ",IF($C$4="TE0705_REV02",CALC_CONN_TE0705_REV02!$G528&amp; " --&gt; " &amp;CALC_CONN_TE0705_REV02!$I528&amp; " --&gt; ",IF($C$4="TE0705_REV03",CALC_CONN_TE0705_REV03!$G528&amp; " --&gt; " &amp;CALC_CONN_TE0705_REV03!$I528&amp; " --&gt; ",IF($C$4="TE0705_REV04",CALC_CONN_TE0705_REV04!$G528&amp; " --&gt; " &amp;CALC_CONN_TE0705_REV04!$I528&amp; " --&gt; ",IF($C$4="TE0706_REV01",CALC_CONN_TE0706_REV01!$G528&amp; " --&gt; " &amp;CALC_CONN_TE0706_REV01!$I528&amp; " --&gt; ",IF($C$4="TE0706_REV02",CALC_CONN_TE0706_REV02!$G528&amp; " --&gt; " &amp;CALC_CONN_TE0706_REV02!$I528&amp; " --&gt; ",IF($C$4="TE0706_REV03",CALC_CONN_TE0706_REV03!$G528&amp; " --&gt; " &amp;CALC_CONN_TE0706_REV03!$I528&amp; " --&gt; ",IF($C$4="TEB0707_REV01",CALC_CONN_TEB0707_REV01!$G528&amp; " --&gt; " &amp;CALC_CONN_TEB0707_REV01!$I528&amp; " --&gt; ",IF($C$4="TEB0707_REV02",CALC_CONN_TEB0707_REV02!$G528&amp; " --&gt; " &amp;CALC_CONN_TEB0707_REV02!$I528&amp; " --&gt; ",IF($C$4="TEF1002_REV01",CALC_CONN_TEF1002_REV01!$G528&amp; " --&gt; " &amp;CALC_CONN_TEF1002_REV01!$I528&amp; " --&gt; ",IF($C$4="TEF1002_REV02",CALC_CONN_TEF1002_REV02!$G528&amp; " --&gt; " &amp;CALC_CONN_TEF1002_REV02!$I528&amp; " --&gt; ")))))))))))))))))))))),"---")</f>
        <v>---</v>
      </c>
      <c r="G528" s="59" t="str">
        <f>IFERROR(IF(VLOOKUP($D528&amp;"-"&amp;$E5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8&amp;"-"&amp;$E5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8&amp;"-"&amp;$E5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8" s="59" t="str">
        <f>IFERROR(VLOOKUP(G5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8" s="59" t="str">
        <f>IFERROR(VLOOKUP($D528&amp;"-"&amp;$E5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8" s="61" t="str">
        <f>IFERROR(VLOOKUP($D528&amp;"-"&amp;$E5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8" s="62" t="str">
        <f>IFERROR(VLOOKUP($D528&amp;"-"&amp;$E5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8" s="59" t="str">
        <f>IFERROR(VLOOKUP(K528,B2B!$H$3:$I$2000,2,0),"---")</f>
        <v>---</v>
      </c>
      <c r="M528" s="59" t="str">
        <f>IFERROR(VLOOKUP(L5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8" s="59" t="str">
        <f>IFERROR(VLOOKUP(L5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8" s="63" t="str">
        <f>IFERROR(VLOOKUP(L5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8" s="59" t="str">
        <f>IFERROR(VLOOKUP(O5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8" s="59" t="str">
        <f>IFERROR(VLOOKUP(L5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8" s="59" t="str">
        <f>IFERROR(VLOOKUP(O5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8" s="59" t="str">
        <f t="shared" si="17"/>
        <v>---</v>
      </c>
    </row>
    <row r="529" spans="2:19" ht="15" customHeight="1" x14ac:dyDescent="0.4">
      <c r="B529" s="59">
        <f t="shared" si="16"/>
        <v>524</v>
      </c>
      <c r="C529" s="60">
        <f>IFERROR(IF($C$4="TEF1002_REV02",CALC_CONN_TEF1002_REV02!U529,IF($C$4="TEF1002_REV01",CALC_CONN_TEF1002_REV01!U529,IF($C$4="TEB0707_REV02",CALC_CONN_TEB0707_REV02!U529,IF($C$4="TEB0707_REV01",CALC_CONN_TEB0707_REV01!U529,IF($C$4="TE0706_REV03",CALC_CONN_TE0706_REV03!U529,IF($C$4="TE0706_REV02",CALC_CONN_TE0706_REV02!U529,IF($C$4="TE0706_REV01",CALC_CONN_TE0706_REV01!U529,IF($C$4="TE0705_REV04",CALC_CONN_TE0705_REV04!U529,IF($C$4="TE0705_REV03",CALC_CONN_TE0705_REV03!U529,IF($C$4="TE0705_REV02",CALC_CONN_TE0705_REV02!U529,IF($C$4="TE0705_REV01",CALC_CONN_TE0705_REV01!U529,IF($C$4="TE0703_REV06",CALC_CONN_TE0703_REV06!U529,IF($C$4="TE0703_REV05",CALC_CONN_TE0703_REV05!U529,IF($C$4="TE0703_REV04",CALC_CONN_TE0703_REV04!U529,IF($C$4="TE0703_REV03",CALC_CONN_TE0703_REV03!U529,IF($C$4="TE0703_REV02",CALC_CONN_TE0703_REV02!U529,IF($C$4="TE0703_REV01",CALC_CONN_TE0703_REV01!U529,IF($C$4="TE0701_REV06",CALC_CONN_TE0701_REV06!U529,IF($C$4="TE0701_REV05",CALC_CONN_TE0701_REV05!U529,IF($C$4="TE0701_REV04",CALC_CONN_TE0701_REV04!U529,IF($C$4="TE0701_REV03",CALC_CONN_TE0701_REV03!U529,))))))))))))))))))))),"---")</f>
        <v>0</v>
      </c>
      <c r="D529" s="59">
        <f>IFERROR(IF($C$4="TEF1002_REV02",CALC_CONN_TEF1002_REV02!D529,IF($C$4="TEF1002_REV01",CALC_CONN_TEF1002_REV01!D529,IF($C$4="TEB0707_REV02",CALC_CONN_TEB0707_REV02!D529,IF($C$4="TEB0707_REV01",CALC_CONN_TEB0707_REV01!D529,IF($C$4="TE0706_REV03",CALC_CONN_TE0706_REV03!D529,IF($C$4="TE0706_REV02",CALC_CONN_TE0706_REV02!D529,IF($C$4="TE0706_REV01",CALC_CONN_TE0706_REV01!D529,IF($C$4="TE0705_REV04",CALC_CONN_TE0705_REV04!D529,IF($C$4="TE0705_REV03",CALC_CONN_TE0705_REV03!D529,IF($C$4="TE0705_REV02",CALC_CONN_TE0705_REV02!D529,IF($C$4="TE0705_REV01",CALC_CONN_TE0705_REV01!D529,IF($C$4="TE0703_REV06",CALC_CONN_TE0703_REV06!D529,IF($C$4="TE0703_REV05",CALC_CONN_TE0703_REV05!D529,IF($C$4="TE0703_REV04",CALC_CONN_TE0703_REV04!D529,IF($C$4="TE0703_REV03",CALC_CONN_TE0703_REV03!D529,IF($C$4="TE0703_REV02",CALC_CONN_TE0703_REV02!D529,IF($C$4="TE0703_REV01",CALC_CONN_TE0703_REV01!D529,IF($C$4="TE0701_REV06",CALC_CONN_TE0701_REV06!D529,IF($C$4="TE0701_REV05",CALC_CONN_TE0701_REV05!D529,IF($C$4="TE0701_REV04",CALC_CONN_TE0701_REV04!D529,IF($C$4="TE0701_REV03",CALC_CONN_TE0701_REV03!D529,))))))))))))))))))))),"---")</f>
        <v>0</v>
      </c>
      <c r="E529" s="59">
        <f>IFERROR(IF($C$4="TEF1002_REV02",CALC_CONN_TEF1002_REV02!E529,IF($C$4="TEF1002_REV01",CALC_CONN_TEF1002_REV01!E529,IF($C$4="TEB0707_REV02",CALC_CONN_TEB0707_REV02!E529,IF($C$4="TEB0707_REV01",CALC_CONN_TEB0707_REV01!E529,IF($C$4="TE0706_REV03",CALC_CONN_TE0706_REV03!E529,IF($C$4="TE0706_REV02",CALC_CONN_TE0706_REV02!E529,IF($C$4="TE0706_REV01",CALC_CONN_TE0706_REV01!E529,IF($C$4="TE0705_REV04",CALC_CONN_TE0705_REV04!E529,IF($C$4="TE0705_REV03",CALC_CONN_TE0705_REV03!E529,IF($C$4="TE0705_REV02",CALC_CONN_TE0705_REV02!E529,IF($C$4="TE0705_REV01",CALC_CONN_TE0705_REV01!E529,IF($C$4="TE0703_REV06",CALC_CONN_TE0703_REV06!E529,IF($C$4="TE0703_REV05",CALC_CONN_TE0703_REV05!E529,IF($C$4="TE0703_REV04",CALC_CONN_TE0703_REV04!E529,IF($C$4="TE0703_REV03",CALC_CONN_TE0703_REV03!E529,IF($C$4="TE0703_REV02",CALC_CONN_TE0703_REV02!E529,IF($C$4="TE0703_REV01",CALC_CONN_TE0703_REV01!E529,IF($C$4="TE0701_REV06",CALC_CONN_TE0701_REV06!E529,IF($C$4="TE0701_REV05",CALC_CONN_TE0701_REV05!E529,IF($C$4="TE0701_REV04",CALC_CONN_TE0701_REV04!E529,IF($C$4="TE0701_REV03",CALC_CONN_TE0701_REV03!E529,))))))))))))))))))))),"---")</f>
        <v>0</v>
      </c>
      <c r="F529" s="59" t="str">
        <f>IFERROR(IF(VLOOKUP($D529&amp;"-"&amp;$E5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9&amp; " --&gt; " &amp;CALC_CONN_TE0701_REV03!$I529&amp; " --&gt; ",IF($C$4="TE0701_REV04",CALC_CONN_TE0701_REV04!$G529&amp; " --&gt; " &amp;CALC_CONN_TE0701_REV04!$I529&amp; " --&gt; ",IF($C$4="TE0701_REV05",CALC_CONN_TE0701_REV05!$G529&amp; " --&gt; " &amp;CALC_CONN_TE0701_REV05!$I529&amp; " --&gt; ",IF($C$4="TE0701_REV06",CALC_CONN_TE0701_REV06!$G529&amp; " --&gt; " &amp;CALC_CONN_TE0701_REV06!$I529&amp; " --&gt; ",IF($C$4="TE0703_REV01",CALC_CONN_TE0703_REV01!$G529&amp; " --&gt; " &amp;CALC_CONN_TE0703_REV01!$I529&amp; " --&gt; ",IF($C$4="TE0703_REV02",CALC_CONN_TE0703_REV02!$G529&amp; " --&gt; " &amp;CALC_CONN_TE0703_REV02!$I529&amp; " --&gt; ",IF($C$4="TE0703_REV03",CALC_CONN_TE0703_REV03!$G529&amp; " --&gt; " &amp;CALC_CONN_TE0703_REV03!$I529&amp; " --&gt; ",IF($C$4="TE0703_REV04",CALC_CONN_TE0703_REV04!$G529&amp; " --&gt; " &amp;CALC_CONN_TE0703_REV04!$I529&amp; " --&gt; ",IF($C$4="TE0703_REV05",CALC_CONN_TE0703_REV05!$G529&amp; " --&gt; " &amp;CALC_CONN_TE0703_REV05!$I529&amp; " --&gt; ",IF($C$4="TE0703_REV06",CALC_CONN_TE0703_REV06!$G529&amp; " --&gt; " &amp;CALC_CONN_TE0703_REV06!$I529&amp; " --&gt; ",IF($C$4="TE0705_REV01",CALC_CONN_TE0705_REV01!$G529&amp; " --&gt; " &amp;CALC_CONN_TE0705_REV01!$I529&amp; " --&gt; ",IF($C$4="TE0705_REV02",CALC_CONN_TE0705_REV02!$G529&amp; " --&gt; " &amp;CALC_CONN_TE0705_REV02!$I529&amp; " --&gt; ",IF($C$4="TE0705_REV03",CALC_CONN_TE0705_REV03!$G529&amp; " --&gt; " &amp;CALC_CONN_TE0705_REV03!$I529&amp; " --&gt; ",IF($C$4="TE0705_REV04",CALC_CONN_TE0705_REV04!$G529&amp; " --&gt; " &amp;CALC_CONN_TE0705_REV04!$I529&amp; " --&gt; ",IF($C$4="TE0706_REV01",CALC_CONN_TE0706_REV01!$G529&amp; " --&gt; " &amp;CALC_CONN_TE0706_REV01!$I529&amp; " --&gt; ",IF($C$4="TE0706_REV02",CALC_CONN_TE0706_REV02!$G529&amp; " --&gt; " &amp;CALC_CONN_TE0706_REV02!$I529&amp; " --&gt; ",IF($C$4="TE0706_REV03",CALC_CONN_TE0706_REV03!$G529&amp; " --&gt; " &amp;CALC_CONN_TE0706_REV03!$I529&amp; " --&gt; ",IF($C$4="TEB0707_REV01",CALC_CONN_TEB0707_REV01!$G529&amp; " --&gt; " &amp;CALC_CONN_TEB0707_REV01!$I529&amp; " --&gt; ",IF($C$4="TEB0707_REV02",CALC_CONN_TEB0707_REV02!$G529&amp; " --&gt; " &amp;CALC_CONN_TEB0707_REV02!$I529&amp; " --&gt; ",IF($C$4="TEF1002_REV01",CALC_CONN_TEF1002_REV01!$G529&amp; " --&gt; " &amp;CALC_CONN_TEF1002_REV01!$I529&amp; " --&gt; ",IF($C$4="TEF1002_REV02",CALC_CONN_TEF1002_REV02!$G529&amp; " --&gt; " &amp;CALC_CONN_TEF1002_REV02!$I529&amp; " --&gt; ")))))))))))))))))))))),"---")</f>
        <v>---</v>
      </c>
      <c r="G529" s="59" t="str">
        <f>IFERROR(IF(VLOOKUP($D529&amp;"-"&amp;$E5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9&amp;"-"&amp;$E5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9&amp;"-"&amp;$E5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29" s="59" t="str">
        <f>IFERROR(VLOOKUP(G5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29" s="59" t="str">
        <f>IFERROR(VLOOKUP($D529&amp;"-"&amp;$E5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29" s="61" t="str">
        <f>IFERROR(VLOOKUP($D529&amp;"-"&amp;$E5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29" s="62" t="str">
        <f>IFERROR(VLOOKUP($D529&amp;"-"&amp;$E5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29" s="59" t="str">
        <f>IFERROR(VLOOKUP(K529,B2B!$H$3:$I$2000,2,0),"---")</f>
        <v>---</v>
      </c>
      <c r="M529" s="59" t="str">
        <f>IFERROR(VLOOKUP(L5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9" s="59" t="str">
        <f>IFERROR(VLOOKUP(L5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9" s="63" t="str">
        <f>IFERROR(VLOOKUP(L5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29" s="59" t="str">
        <f>IFERROR(VLOOKUP(O5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29" s="59" t="str">
        <f>IFERROR(VLOOKUP(L5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29" s="59" t="str">
        <f>IFERROR(VLOOKUP(O5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29" s="59" t="str">
        <f t="shared" si="17"/>
        <v>---</v>
      </c>
    </row>
    <row r="530" spans="2:19" ht="15" customHeight="1" x14ac:dyDescent="0.4">
      <c r="B530" s="59">
        <f t="shared" si="16"/>
        <v>525</v>
      </c>
      <c r="C530" s="60">
        <f>IFERROR(IF($C$4="TEF1002_REV02",CALC_CONN_TEF1002_REV02!U530,IF($C$4="TEF1002_REV01",CALC_CONN_TEF1002_REV01!U530,IF($C$4="TEB0707_REV02",CALC_CONN_TEB0707_REV02!U530,IF($C$4="TEB0707_REV01",CALC_CONN_TEB0707_REV01!U530,IF($C$4="TE0706_REV03",CALC_CONN_TE0706_REV03!U530,IF($C$4="TE0706_REV02",CALC_CONN_TE0706_REV02!U530,IF($C$4="TE0706_REV01",CALC_CONN_TE0706_REV01!U530,IF($C$4="TE0705_REV04",CALC_CONN_TE0705_REV04!U530,IF($C$4="TE0705_REV03",CALC_CONN_TE0705_REV03!U530,IF($C$4="TE0705_REV02",CALC_CONN_TE0705_REV02!U530,IF($C$4="TE0705_REV01",CALC_CONN_TE0705_REV01!U530,IF($C$4="TE0703_REV06",CALC_CONN_TE0703_REV06!U530,IF($C$4="TE0703_REV05",CALC_CONN_TE0703_REV05!U530,IF($C$4="TE0703_REV04",CALC_CONN_TE0703_REV04!U530,IF($C$4="TE0703_REV03",CALC_CONN_TE0703_REV03!U530,IF($C$4="TE0703_REV02",CALC_CONN_TE0703_REV02!U530,IF($C$4="TE0703_REV01",CALC_CONN_TE0703_REV01!U530,IF($C$4="TE0701_REV06",CALC_CONN_TE0701_REV06!U530,IF($C$4="TE0701_REV05",CALC_CONN_TE0701_REV05!U530,IF($C$4="TE0701_REV04",CALC_CONN_TE0701_REV04!U530,IF($C$4="TE0701_REV03",CALC_CONN_TE0701_REV03!U530,))))))))))))))))))))),"---")</f>
        <v>0</v>
      </c>
      <c r="D530" s="59">
        <f>IFERROR(IF($C$4="TEF1002_REV02",CALC_CONN_TEF1002_REV02!D530,IF($C$4="TEF1002_REV01",CALC_CONN_TEF1002_REV01!D530,IF($C$4="TEB0707_REV02",CALC_CONN_TEB0707_REV02!D530,IF($C$4="TEB0707_REV01",CALC_CONN_TEB0707_REV01!D530,IF($C$4="TE0706_REV03",CALC_CONN_TE0706_REV03!D530,IF($C$4="TE0706_REV02",CALC_CONN_TE0706_REV02!D530,IF($C$4="TE0706_REV01",CALC_CONN_TE0706_REV01!D530,IF($C$4="TE0705_REV04",CALC_CONN_TE0705_REV04!D530,IF($C$4="TE0705_REV03",CALC_CONN_TE0705_REV03!D530,IF($C$4="TE0705_REV02",CALC_CONN_TE0705_REV02!D530,IF($C$4="TE0705_REV01",CALC_CONN_TE0705_REV01!D530,IF($C$4="TE0703_REV06",CALC_CONN_TE0703_REV06!D530,IF($C$4="TE0703_REV05",CALC_CONN_TE0703_REV05!D530,IF($C$4="TE0703_REV04",CALC_CONN_TE0703_REV04!D530,IF($C$4="TE0703_REV03",CALC_CONN_TE0703_REV03!D530,IF($C$4="TE0703_REV02",CALC_CONN_TE0703_REV02!D530,IF($C$4="TE0703_REV01",CALC_CONN_TE0703_REV01!D530,IF($C$4="TE0701_REV06",CALC_CONN_TE0701_REV06!D530,IF($C$4="TE0701_REV05",CALC_CONN_TE0701_REV05!D530,IF($C$4="TE0701_REV04",CALC_CONN_TE0701_REV04!D530,IF($C$4="TE0701_REV03",CALC_CONN_TE0701_REV03!D530,))))))))))))))))))))),"---")</f>
        <v>0</v>
      </c>
      <c r="E530" s="59">
        <f>IFERROR(IF($C$4="TEF1002_REV02",CALC_CONN_TEF1002_REV02!E530,IF($C$4="TEF1002_REV01",CALC_CONN_TEF1002_REV01!E530,IF($C$4="TEB0707_REV02",CALC_CONN_TEB0707_REV02!E530,IF($C$4="TEB0707_REV01",CALC_CONN_TEB0707_REV01!E530,IF($C$4="TE0706_REV03",CALC_CONN_TE0706_REV03!E530,IF($C$4="TE0706_REV02",CALC_CONN_TE0706_REV02!E530,IF($C$4="TE0706_REV01",CALC_CONN_TE0706_REV01!E530,IF($C$4="TE0705_REV04",CALC_CONN_TE0705_REV04!E530,IF($C$4="TE0705_REV03",CALC_CONN_TE0705_REV03!E530,IF($C$4="TE0705_REV02",CALC_CONN_TE0705_REV02!E530,IF($C$4="TE0705_REV01",CALC_CONN_TE0705_REV01!E530,IF($C$4="TE0703_REV06",CALC_CONN_TE0703_REV06!E530,IF($C$4="TE0703_REV05",CALC_CONN_TE0703_REV05!E530,IF($C$4="TE0703_REV04",CALC_CONN_TE0703_REV04!E530,IF($C$4="TE0703_REV03",CALC_CONN_TE0703_REV03!E530,IF($C$4="TE0703_REV02",CALC_CONN_TE0703_REV02!E530,IF($C$4="TE0703_REV01",CALC_CONN_TE0703_REV01!E530,IF($C$4="TE0701_REV06",CALC_CONN_TE0701_REV06!E530,IF($C$4="TE0701_REV05",CALC_CONN_TE0701_REV05!E530,IF($C$4="TE0701_REV04",CALC_CONN_TE0701_REV04!E530,IF($C$4="TE0701_REV03",CALC_CONN_TE0701_REV03!E530,))))))))))))))))))))),"---")</f>
        <v>0</v>
      </c>
      <c r="F530" s="59" t="str">
        <f>IFERROR(IF(VLOOKUP($D530&amp;"-"&amp;$E5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0&amp; " --&gt; " &amp;CALC_CONN_TE0701_REV03!$I530&amp; " --&gt; ",IF($C$4="TE0701_REV04",CALC_CONN_TE0701_REV04!$G530&amp; " --&gt; " &amp;CALC_CONN_TE0701_REV04!$I530&amp; " --&gt; ",IF($C$4="TE0701_REV05",CALC_CONN_TE0701_REV05!$G530&amp; " --&gt; " &amp;CALC_CONN_TE0701_REV05!$I530&amp; " --&gt; ",IF($C$4="TE0701_REV06",CALC_CONN_TE0701_REV06!$G530&amp; " --&gt; " &amp;CALC_CONN_TE0701_REV06!$I530&amp; " --&gt; ",IF($C$4="TE0703_REV01",CALC_CONN_TE0703_REV01!$G530&amp; " --&gt; " &amp;CALC_CONN_TE0703_REV01!$I530&amp; " --&gt; ",IF($C$4="TE0703_REV02",CALC_CONN_TE0703_REV02!$G530&amp; " --&gt; " &amp;CALC_CONN_TE0703_REV02!$I530&amp; " --&gt; ",IF($C$4="TE0703_REV03",CALC_CONN_TE0703_REV03!$G530&amp; " --&gt; " &amp;CALC_CONN_TE0703_REV03!$I530&amp; " --&gt; ",IF($C$4="TE0703_REV04",CALC_CONN_TE0703_REV04!$G530&amp; " --&gt; " &amp;CALC_CONN_TE0703_REV04!$I530&amp; " --&gt; ",IF($C$4="TE0703_REV05",CALC_CONN_TE0703_REV05!$G530&amp; " --&gt; " &amp;CALC_CONN_TE0703_REV05!$I530&amp; " --&gt; ",IF($C$4="TE0703_REV06",CALC_CONN_TE0703_REV06!$G530&amp; " --&gt; " &amp;CALC_CONN_TE0703_REV06!$I530&amp; " --&gt; ",IF($C$4="TE0705_REV01",CALC_CONN_TE0705_REV01!$G530&amp; " --&gt; " &amp;CALC_CONN_TE0705_REV01!$I530&amp; " --&gt; ",IF($C$4="TE0705_REV02",CALC_CONN_TE0705_REV02!$G530&amp; " --&gt; " &amp;CALC_CONN_TE0705_REV02!$I530&amp; " --&gt; ",IF($C$4="TE0705_REV03",CALC_CONN_TE0705_REV03!$G530&amp; " --&gt; " &amp;CALC_CONN_TE0705_REV03!$I530&amp; " --&gt; ",IF($C$4="TE0705_REV04",CALC_CONN_TE0705_REV04!$G530&amp; " --&gt; " &amp;CALC_CONN_TE0705_REV04!$I530&amp; " --&gt; ",IF($C$4="TE0706_REV01",CALC_CONN_TE0706_REV01!$G530&amp; " --&gt; " &amp;CALC_CONN_TE0706_REV01!$I530&amp; " --&gt; ",IF($C$4="TE0706_REV02",CALC_CONN_TE0706_REV02!$G530&amp; " --&gt; " &amp;CALC_CONN_TE0706_REV02!$I530&amp; " --&gt; ",IF($C$4="TE0706_REV03",CALC_CONN_TE0706_REV03!$G530&amp; " --&gt; " &amp;CALC_CONN_TE0706_REV03!$I530&amp; " --&gt; ",IF($C$4="TEB0707_REV01",CALC_CONN_TEB0707_REV01!$G530&amp; " --&gt; " &amp;CALC_CONN_TEB0707_REV01!$I530&amp; " --&gt; ",IF($C$4="TEB0707_REV02",CALC_CONN_TEB0707_REV02!$G530&amp; " --&gt; " &amp;CALC_CONN_TEB0707_REV02!$I530&amp; " --&gt; ",IF($C$4="TEF1002_REV01",CALC_CONN_TEF1002_REV01!$G530&amp; " --&gt; " &amp;CALC_CONN_TEF1002_REV01!$I530&amp; " --&gt; ",IF($C$4="TEF1002_REV02",CALC_CONN_TEF1002_REV02!$G530&amp; " --&gt; " &amp;CALC_CONN_TEF1002_REV02!$I530&amp; " --&gt; ")))))))))))))))))))))),"---")</f>
        <v>---</v>
      </c>
      <c r="G530" s="59" t="str">
        <f>IFERROR(IF(VLOOKUP($D530&amp;"-"&amp;$E5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0&amp;"-"&amp;$E5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0&amp;"-"&amp;$E5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0" s="59" t="str">
        <f>IFERROR(VLOOKUP(G5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0" s="59" t="str">
        <f>IFERROR(VLOOKUP($D530&amp;"-"&amp;$E5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0" s="61" t="str">
        <f>IFERROR(VLOOKUP($D530&amp;"-"&amp;$E5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0" s="62" t="str">
        <f>IFERROR(VLOOKUP($D530&amp;"-"&amp;$E5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0" s="59" t="str">
        <f>IFERROR(VLOOKUP(K530,B2B!$H$3:$I$2000,2,0),"---")</f>
        <v>---</v>
      </c>
      <c r="M530" s="59" t="str">
        <f>IFERROR(VLOOKUP(L5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0" s="59" t="str">
        <f>IFERROR(VLOOKUP(L5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0" s="63" t="str">
        <f>IFERROR(VLOOKUP(L5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0" s="59" t="str">
        <f>IFERROR(VLOOKUP(O5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0" s="59" t="str">
        <f>IFERROR(VLOOKUP(L5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0" s="59" t="str">
        <f>IFERROR(VLOOKUP(O5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0" s="59" t="str">
        <f t="shared" si="17"/>
        <v>---</v>
      </c>
    </row>
    <row r="531" spans="2:19" ht="15" customHeight="1" x14ac:dyDescent="0.4">
      <c r="B531" s="59">
        <f t="shared" si="16"/>
        <v>526</v>
      </c>
      <c r="C531" s="60">
        <f>IFERROR(IF($C$4="TEF1002_REV02",CALC_CONN_TEF1002_REV02!U531,IF($C$4="TEF1002_REV01",CALC_CONN_TEF1002_REV01!U531,IF($C$4="TEB0707_REV02",CALC_CONN_TEB0707_REV02!U531,IF($C$4="TEB0707_REV01",CALC_CONN_TEB0707_REV01!U531,IF($C$4="TE0706_REV03",CALC_CONN_TE0706_REV03!U531,IF($C$4="TE0706_REV02",CALC_CONN_TE0706_REV02!U531,IF($C$4="TE0706_REV01",CALC_CONN_TE0706_REV01!U531,IF($C$4="TE0705_REV04",CALC_CONN_TE0705_REV04!U531,IF($C$4="TE0705_REV03",CALC_CONN_TE0705_REV03!U531,IF($C$4="TE0705_REV02",CALC_CONN_TE0705_REV02!U531,IF($C$4="TE0705_REV01",CALC_CONN_TE0705_REV01!U531,IF($C$4="TE0703_REV06",CALC_CONN_TE0703_REV06!U531,IF($C$4="TE0703_REV05",CALC_CONN_TE0703_REV05!U531,IF($C$4="TE0703_REV04",CALC_CONN_TE0703_REV04!U531,IF($C$4="TE0703_REV03",CALC_CONN_TE0703_REV03!U531,IF($C$4="TE0703_REV02",CALC_CONN_TE0703_REV02!U531,IF($C$4="TE0703_REV01",CALC_CONN_TE0703_REV01!U531,IF($C$4="TE0701_REV06",CALC_CONN_TE0701_REV06!U531,IF($C$4="TE0701_REV05",CALC_CONN_TE0701_REV05!U531,IF($C$4="TE0701_REV04",CALC_CONN_TE0701_REV04!U531,IF($C$4="TE0701_REV03",CALC_CONN_TE0701_REV03!U531,))))))))))))))))))))),"---")</f>
        <v>0</v>
      </c>
      <c r="D531" s="59">
        <f>IFERROR(IF($C$4="TEF1002_REV02",CALC_CONN_TEF1002_REV02!D531,IF($C$4="TEF1002_REV01",CALC_CONN_TEF1002_REV01!D531,IF($C$4="TEB0707_REV02",CALC_CONN_TEB0707_REV02!D531,IF($C$4="TEB0707_REV01",CALC_CONN_TEB0707_REV01!D531,IF($C$4="TE0706_REV03",CALC_CONN_TE0706_REV03!D531,IF($C$4="TE0706_REV02",CALC_CONN_TE0706_REV02!D531,IF($C$4="TE0706_REV01",CALC_CONN_TE0706_REV01!D531,IF($C$4="TE0705_REV04",CALC_CONN_TE0705_REV04!D531,IF($C$4="TE0705_REV03",CALC_CONN_TE0705_REV03!D531,IF($C$4="TE0705_REV02",CALC_CONN_TE0705_REV02!D531,IF($C$4="TE0705_REV01",CALC_CONN_TE0705_REV01!D531,IF($C$4="TE0703_REV06",CALC_CONN_TE0703_REV06!D531,IF($C$4="TE0703_REV05",CALC_CONN_TE0703_REV05!D531,IF($C$4="TE0703_REV04",CALC_CONN_TE0703_REV04!D531,IF($C$4="TE0703_REV03",CALC_CONN_TE0703_REV03!D531,IF($C$4="TE0703_REV02",CALC_CONN_TE0703_REV02!D531,IF($C$4="TE0703_REV01",CALC_CONN_TE0703_REV01!D531,IF($C$4="TE0701_REV06",CALC_CONN_TE0701_REV06!D531,IF($C$4="TE0701_REV05",CALC_CONN_TE0701_REV05!D531,IF($C$4="TE0701_REV04",CALC_CONN_TE0701_REV04!D531,IF($C$4="TE0701_REV03",CALC_CONN_TE0701_REV03!D531,))))))))))))))))))))),"---")</f>
        <v>0</v>
      </c>
      <c r="E531" s="59">
        <f>IFERROR(IF($C$4="TEF1002_REV02",CALC_CONN_TEF1002_REV02!E531,IF($C$4="TEF1002_REV01",CALC_CONN_TEF1002_REV01!E531,IF($C$4="TEB0707_REV02",CALC_CONN_TEB0707_REV02!E531,IF($C$4="TEB0707_REV01",CALC_CONN_TEB0707_REV01!E531,IF($C$4="TE0706_REV03",CALC_CONN_TE0706_REV03!E531,IF($C$4="TE0706_REV02",CALC_CONN_TE0706_REV02!E531,IF($C$4="TE0706_REV01",CALC_CONN_TE0706_REV01!E531,IF($C$4="TE0705_REV04",CALC_CONN_TE0705_REV04!E531,IF($C$4="TE0705_REV03",CALC_CONN_TE0705_REV03!E531,IF($C$4="TE0705_REV02",CALC_CONN_TE0705_REV02!E531,IF($C$4="TE0705_REV01",CALC_CONN_TE0705_REV01!E531,IF($C$4="TE0703_REV06",CALC_CONN_TE0703_REV06!E531,IF($C$4="TE0703_REV05",CALC_CONN_TE0703_REV05!E531,IF($C$4="TE0703_REV04",CALC_CONN_TE0703_REV04!E531,IF($C$4="TE0703_REV03",CALC_CONN_TE0703_REV03!E531,IF($C$4="TE0703_REV02",CALC_CONN_TE0703_REV02!E531,IF($C$4="TE0703_REV01",CALC_CONN_TE0703_REV01!E531,IF($C$4="TE0701_REV06",CALC_CONN_TE0701_REV06!E531,IF($C$4="TE0701_REV05",CALC_CONN_TE0701_REV05!E531,IF($C$4="TE0701_REV04",CALC_CONN_TE0701_REV04!E531,IF($C$4="TE0701_REV03",CALC_CONN_TE0701_REV03!E531,))))))))))))))))))))),"---")</f>
        <v>0</v>
      </c>
      <c r="F531" s="59" t="str">
        <f>IFERROR(IF(VLOOKUP($D531&amp;"-"&amp;$E5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1&amp; " --&gt; " &amp;CALC_CONN_TE0701_REV03!$I531&amp; " --&gt; ",IF($C$4="TE0701_REV04",CALC_CONN_TE0701_REV04!$G531&amp; " --&gt; " &amp;CALC_CONN_TE0701_REV04!$I531&amp; " --&gt; ",IF($C$4="TE0701_REV05",CALC_CONN_TE0701_REV05!$G531&amp; " --&gt; " &amp;CALC_CONN_TE0701_REV05!$I531&amp; " --&gt; ",IF($C$4="TE0701_REV06",CALC_CONN_TE0701_REV06!$G531&amp; " --&gt; " &amp;CALC_CONN_TE0701_REV06!$I531&amp; " --&gt; ",IF($C$4="TE0703_REV01",CALC_CONN_TE0703_REV01!$G531&amp; " --&gt; " &amp;CALC_CONN_TE0703_REV01!$I531&amp; " --&gt; ",IF($C$4="TE0703_REV02",CALC_CONN_TE0703_REV02!$G531&amp; " --&gt; " &amp;CALC_CONN_TE0703_REV02!$I531&amp; " --&gt; ",IF($C$4="TE0703_REV03",CALC_CONN_TE0703_REV03!$G531&amp; " --&gt; " &amp;CALC_CONN_TE0703_REV03!$I531&amp; " --&gt; ",IF($C$4="TE0703_REV04",CALC_CONN_TE0703_REV04!$G531&amp; " --&gt; " &amp;CALC_CONN_TE0703_REV04!$I531&amp; " --&gt; ",IF($C$4="TE0703_REV05",CALC_CONN_TE0703_REV05!$G531&amp; " --&gt; " &amp;CALC_CONN_TE0703_REV05!$I531&amp; " --&gt; ",IF($C$4="TE0703_REV06",CALC_CONN_TE0703_REV06!$G531&amp; " --&gt; " &amp;CALC_CONN_TE0703_REV06!$I531&amp; " --&gt; ",IF($C$4="TE0705_REV01",CALC_CONN_TE0705_REV01!$G531&amp; " --&gt; " &amp;CALC_CONN_TE0705_REV01!$I531&amp; " --&gt; ",IF($C$4="TE0705_REV02",CALC_CONN_TE0705_REV02!$G531&amp; " --&gt; " &amp;CALC_CONN_TE0705_REV02!$I531&amp; " --&gt; ",IF($C$4="TE0705_REV03",CALC_CONN_TE0705_REV03!$G531&amp; " --&gt; " &amp;CALC_CONN_TE0705_REV03!$I531&amp; " --&gt; ",IF($C$4="TE0705_REV04",CALC_CONN_TE0705_REV04!$G531&amp; " --&gt; " &amp;CALC_CONN_TE0705_REV04!$I531&amp; " --&gt; ",IF($C$4="TE0706_REV01",CALC_CONN_TE0706_REV01!$G531&amp; " --&gt; " &amp;CALC_CONN_TE0706_REV01!$I531&amp; " --&gt; ",IF($C$4="TE0706_REV02",CALC_CONN_TE0706_REV02!$G531&amp; " --&gt; " &amp;CALC_CONN_TE0706_REV02!$I531&amp; " --&gt; ",IF($C$4="TE0706_REV03",CALC_CONN_TE0706_REV03!$G531&amp; " --&gt; " &amp;CALC_CONN_TE0706_REV03!$I531&amp; " --&gt; ",IF($C$4="TEB0707_REV01",CALC_CONN_TEB0707_REV01!$G531&amp; " --&gt; " &amp;CALC_CONN_TEB0707_REV01!$I531&amp; " --&gt; ",IF($C$4="TEB0707_REV02",CALC_CONN_TEB0707_REV02!$G531&amp; " --&gt; " &amp;CALC_CONN_TEB0707_REV02!$I531&amp; " --&gt; ",IF($C$4="TEF1002_REV01",CALC_CONN_TEF1002_REV01!$G531&amp; " --&gt; " &amp;CALC_CONN_TEF1002_REV01!$I531&amp; " --&gt; ",IF($C$4="TEF1002_REV02",CALC_CONN_TEF1002_REV02!$G531&amp; " --&gt; " &amp;CALC_CONN_TEF1002_REV02!$I531&amp; " --&gt; ")))))))))))))))))))))),"---")</f>
        <v>---</v>
      </c>
      <c r="G531" s="59" t="str">
        <f>IFERROR(IF(VLOOKUP($D531&amp;"-"&amp;$E5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1&amp;"-"&amp;$E5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1&amp;"-"&amp;$E5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1" s="59" t="str">
        <f>IFERROR(VLOOKUP(G5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1" s="59" t="str">
        <f>IFERROR(VLOOKUP($D531&amp;"-"&amp;$E5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1" s="61" t="str">
        <f>IFERROR(VLOOKUP($D531&amp;"-"&amp;$E5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1" s="62" t="str">
        <f>IFERROR(VLOOKUP($D531&amp;"-"&amp;$E5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1" s="59" t="str">
        <f>IFERROR(VLOOKUP(K531,B2B!$H$3:$I$2000,2,0),"---")</f>
        <v>---</v>
      </c>
      <c r="M531" s="59" t="str">
        <f>IFERROR(VLOOKUP(L5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1" s="59" t="str">
        <f>IFERROR(VLOOKUP(L5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1" s="63" t="str">
        <f>IFERROR(VLOOKUP(L5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1" s="59" t="str">
        <f>IFERROR(VLOOKUP(O5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1" s="59" t="str">
        <f>IFERROR(VLOOKUP(L5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1" s="59" t="str">
        <f>IFERROR(VLOOKUP(O5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1" s="59" t="str">
        <f t="shared" si="17"/>
        <v>---</v>
      </c>
    </row>
    <row r="532" spans="2:19" ht="15" customHeight="1" x14ac:dyDescent="0.4">
      <c r="B532" s="59">
        <f t="shared" si="16"/>
        <v>527</v>
      </c>
      <c r="C532" s="60">
        <f>IFERROR(IF($C$4="TEF1002_REV02",CALC_CONN_TEF1002_REV02!U532,IF($C$4="TEF1002_REV01",CALC_CONN_TEF1002_REV01!U532,IF($C$4="TEB0707_REV02",CALC_CONN_TEB0707_REV02!U532,IF($C$4="TEB0707_REV01",CALC_CONN_TEB0707_REV01!U532,IF($C$4="TE0706_REV03",CALC_CONN_TE0706_REV03!U532,IF($C$4="TE0706_REV02",CALC_CONN_TE0706_REV02!U532,IF($C$4="TE0706_REV01",CALC_CONN_TE0706_REV01!U532,IF($C$4="TE0705_REV04",CALC_CONN_TE0705_REV04!U532,IF($C$4="TE0705_REV03",CALC_CONN_TE0705_REV03!U532,IF($C$4="TE0705_REV02",CALC_CONN_TE0705_REV02!U532,IF($C$4="TE0705_REV01",CALC_CONN_TE0705_REV01!U532,IF($C$4="TE0703_REV06",CALC_CONN_TE0703_REV06!U532,IF($C$4="TE0703_REV05",CALC_CONN_TE0703_REV05!U532,IF($C$4="TE0703_REV04",CALC_CONN_TE0703_REV04!U532,IF($C$4="TE0703_REV03",CALC_CONN_TE0703_REV03!U532,IF($C$4="TE0703_REV02",CALC_CONN_TE0703_REV02!U532,IF($C$4="TE0703_REV01",CALC_CONN_TE0703_REV01!U532,IF($C$4="TE0701_REV06",CALC_CONN_TE0701_REV06!U532,IF($C$4="TE0701_REV05",CALC_CONN_TE0701_REV05!U532,IF($C$4="TE0701_REV04",CALC_CONN_TE0701_REV04!U532,IF($C$4="TE0701_REV03",CALC_CONN_TE0701_REV03!U532,))))))))))))))))))))),"---")</f>
        <v>0</v>
      </c>
      <c r="D532" s="59">
        <f>IFERROR(IF($C$4="TEF1002_REV02",CALC_CONN_TEF1002_REV02!D532,IF($C$4="TEF1002_REV01",CALC_CONN_TEF1002_REV01!D532,IF($C$4="TEB0707_REV02",CALC_CONN_TEB0707_REV02!D532,IF($C$4="TEB0707_REV01",CALC_CONN_TEB0707_REV01!D532,IF($C$4="TE0706_REV03",CALC_CONN_TE0706_REV03!D532,IF($C$4="TE0706_REV02",CALC_CONN_TE0706_REV02!D532,IF($C$4="TE0706_REV01",CALC_CONN_TE0706_REV01!D532,IF($C$4="TE0705_REV04",CALC_CONN_TE0705_REV04!D532,IF($C$4="TE0705_REV03",CALC_CONN_TE0705_REV03!D532,IF($C$4="TE0705_REV02",CALC_CONN_TE0705_REV02!D532,IF($C$4="TE0705_REV01",CALC_CONN_TE0705_REV01!D532,IF($C$4="TE0703_REV06",CALC_CONN_TE0703_REV06!D532,IF($C$4="TE0703_REV05",CALC_CONN_TE0703_REV05!D532,IF($C$4="TE0703_REV04",CALC_CONN_TE0703_REV04!D532,IF($C$4="TE0703_REV03",CALC_CONN_TE0703_REV03!D532,IF($C$4="TE0703_REV02",CALC_CONN_TE0703_REV02!D532,IF($C$4="TE0703_REV01",CALC_CONN_TE0703_REV01!D532,IF($C$4="TE0701_REV06",CALC_CONN_TE0701_REV06!D532,IF($C$4="TE0701_REV05",CALC_CONN_TE0701_REV05!D532,IF($C$4="TE0701_REV04",CALC_CONN_TE0701_REV04!D532,IF($C$4="TE0701_REV03",CALC_CONN_TE0701_REV03!D532,))))))))))))))))))))),"---")</f>
        <v>0</v>
      </c>
      <c r="E532" s="59">
        <f>IFERROR(IF($C$4="TEF1002_REV02",CALC_CONN_TEF1002_REV02!E532,IF($C$4="TEF1002_REV01",CALC_CONN_TEF1002_REV01!E532,IF($C$4="TEB0707_REV02",CALC_CONN_TEB0707_REV02!E532,IF($C$4="TEB0707_REV01",CALC_CONN_TEB0707_REV01!E532,IF($C$4="TE0706_REV03",CALC_CONN_TE0706_REV03!E532,IF($C$4="TE0706_REV02",CALC_CONN_TE0706_REV02!E532,IF($C$4="TE0706_REV01",CALC_CONN_TE0706_REV01!E532,IF($C$4="TE0705_REV04",CALC_CONN_TE0705_REV04!E532,IF($C$4="TE0705_REV03",CALC_CONN_TE0705_REV03!E532,IF($C$4="TE0705_REV02",CALC_CONN_TE0705_REV02!E532,IF($C$4="TE0705_REV01",CALC_CONN_TE0705_REV01!E532,IF($C$4="TE0703_REV06",CALC_CONN_TE0703_REV06!E532,IF($C$4="TE0703_REV05",CALC_CONN_TE0703_REV05!E532,IF($C$4="TE0703_REV04",CALC_CONN_TE0703_REV04!E532,IF($C$4="TE0703_REV03",CALC_CONN_TE0703_REV03!E532,IF($C$4="TE0703_REV02",CALC_CONN_TE0703_REV02!E532,IF($C$4="TE0703_REV01",CALC_CONN_TE0703_REV01!E532,IF($C$4="TE0701_REV06",CALC_CONN_TE0701_REV06!E532,IF($C$4="TE0701_REV05",CALC_CONN_TE0701_REV05!E532,IF($C$4="TE0701_REV04",CALC_CONN_TE0701_REV04!E532,IF($C$4="TE0701_REV03",CALC_CONN_TE0701_REV03!E532,))))))))))))))))))))),"---")</f>
        <v>0</v>
      </c>
      <c r="F532" s="59" t="str">
        <f>IFERROR(IF(VLOOKUP($D532&amp;"-"&amp;$E5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2&amp; " --&gt; " &amp;CALC_CONN_TE0701_REV03!$I532&amp; " --&gt; ",IF($C$4="TE0701_REV04",CALC_CONN_TE0701_REV04!$G532&amp; " --&gt; " &amp;CALC_CONN_TE0701_REV04!$I532&amp; " --&gt; ",IF($C$4="TE0701_REV05",CALC_CONN_TE0701_REV05!$G532&amp; " --&gt; " &amp;CALC_CONN_TE0701_REV05!$I532&amp; " --&gt; ",IF($C$4="TE0701_REV06",CALC_CONN_TE0701_REV06!$G532&amp; " --&gt; " &amp;CALC_CONN_TE0701_REV06!$I532&amp; " --&gt; ",IF($C$4="TE0703_REV01",CALC_CONN_TE0703_REV01!$G532&amp; " --&gt; " &amp;CALC_CONN_TE0703_REV01!$I532&amp; " --&gt; ",IF($C$4="TE0703_REV02",CALC_CONN_TE0703_REV02!$G532&amp; " --&gt; " &amp;CALC_CONN_TE0703_REV02!$I532&amp; " --&gt; ",IF($C$4="TE0703_REV03",CALC_CONN_TE0703_REV03!$G532&amp; " --&gt; " &amp;CALC_CONN_TE0703_REV03!$I532&amp; " --&gt; ",IF($C$4="TE0703_REV04",CALC_CONN_TE0703_REV04!$G532&amp; " --&gt; " &amp;CALC_CONN_TE0703_REV04!$I532&amp; " --&gt; ",IF($C$4="TE0703_REV05",CALC_CONN_TE0703_REV05!$G532&amp; " --&gt; " &amp;CALC_CONN_TE0703_REV05!$I532&amp; " --&gt; ",IF($C$4="TE0703_REV06",CALC_CONN_TE0703_REV06!$G532&amp; " --&gt; " &amp;CALC_CONN_TE0703_REV06!$I532&amp; " --&gt; ",IF($C$4="TE0705_REV01",CALC_CONN_TE0705_REV01!$G532&amp; " --&gt; " &amp;CALC_CONN_TE0705_REV01!$I532&amp; " --&gt; ",IF($C$4="TE0705_REV02",CALC_CONN_TE0705_REV02!$G532&amp; " --&gt; " &amp;CALC_CONN_TE0705_REV02!$I532&amp; " --&gt; ",IF($C$4="TE0705_REV03",CALC_CONN_TE0705_REV03!$G532&amp; " --&gt; " &amp;CALC_CONN_TE0705_REV03!$I532&amp; " --&gt; ",IF($C$4="TE0705_REV04",CALC_CONN_TE0705_REV04!$G532&amp; " --&gt; " &amp;CALC_CONN_TE0705_REV04!$I532&amp; " --&gt; ",IF($C$4="TE0706_REV01",CALC_CONN_TE0706_REV01!$G532&amp; " --&gt; " &amp;CALC_CONN_TE0706_REV01!$I532&amp; " --&gt; ",IF($C$4="TE0706_REV02",CALC_CONN_TE0706_REV02!$G532&amp; " --&gt; " &amp;CALC_CONN_TE0706_REV02!$I532&amp; " --&gt; ",IF($C$4="TE0706_REV03",CALC_CONN_TE0706_REV03!$G532&amp; " --&gt; " &amp;CALC_CONN_TE0706_REV03!$I532&amp; " --&gt; ",IF($C$4="TEB0707_REV01",CALC_CONN_TEB0707_REV01!$G532&amp; " --&gt; " &amp;CALC_CONN_TEB0707_REV01!$I532&amp; " --&gt; ",IF($C$4="TEB0707_REV02",CALC_CONN_TEB0707_REV02!$G532&amp; " --&gt; " &amp;CALC_CONN_TEB0707_REV02!$I532&amp; " --&gt; ",IF($C$4="TEF1002_REV01",CALC_CONN_TEF1002_REV01!$G532&amp; " --&gt; " &amp;CALC_CONN_TEF1002_REV01!$I532&amp; " --&gt; ",IF($C$4="TEF1002_REV02",CALC_CONN_TEF1002_REV02!$G532&amp; " --&gt; " &amp;CALC_CONN_TEF1002_REV02!$I532&amp; " --&gt; ")))))))))))))))))))))),"---")</f>
        <v>---</v>
      </c>
      <c r="G532" s="59" t="str">
        <f>IFERROR(IF(VLOOKUP($D532&amp;"-"&amp;$E5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2&amp;"-"&amp;$E5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2&amp;"-"&amp;$E5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2" s="59" t="str">
        <f>IFERROR(VLOOKUP(G5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2" s="59" t="str">
        <f>IFERROR(VLOOKUP($D532&amp;"-"&amp;$E5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2" s="61" t="str">
        <f>IFERROR(VLOOKUP($D532&amp;"-"&amp;$E5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2" s="62" t="str">
        <f>IFERROR(VLOOKUP($D532&amp;"-"&amp;$E5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2" s="59" t="str">
        <f>IFERROR(VLOOKUP(K532,B2B!$H$3:$I$2000,2,0),"---")</f>
        <v>---</v>
      </c>
      <c r="M532" s="59" t="str">
        <f>IFERROR(VLOOKUP(L5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2" s="59" t="str">
        <f>IFERROR(VLOOKUP(L5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2" s="63" t="str">
        <f>IFERROR(VLOOKUP(L5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2" s="59" t="str">
        <f>IFERROR(VLOOKUP(O5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2" s="59" t="str">
        <f>IFERROR(VLOOKUP(L5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2" s="59" t="str">
        <f>IFERROR(VLOOKUP(O5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2" s="59" t="str">
        <f t="shared" si="17"/>
        <v>---</v>
      </c>
    </row>
    <row r="533" spans="2:19" ht="15" customHeight="1" x14ac:dyDescent="0.4">
      <c r="B533" s="59">
        <f t="shared" si="16"/>
        <v>528</v>
      </c>
      <c r="C533" s="60">
        <f>IFERROR(IF($C$4="TEF1002_REV02",CALC_CONN_TEF1002_REV02!U533,IF($C$4="TEF1002_REV01",CALC_CONN_TEF1002_REV01!U533,IF($C$4="TEB0707_REV02",CALC_CONN_TEB0707_REV02!U533,IF($C$4="TEB0707_REV01",CALC_CONN_TEB0707_REV01!U533,IF($C$4="TE0706_REV03",CALC_CONN_TE0706_REV03!U533,IF($C$4="TE0706_REV02",CALC_CONN_TE0706_REV02!U533,IF($C$4="TE0706_REV01",CALC_CONN_TE0706_REV01!U533,IF($C$4="TE0705_REV04",CALC_CONN_TE0705_REV04!U533,IF($C$4="TE0705_REV03",CALC_CONN_TE0705_REV03!U533,IF($C$4="TE0705_REV02",CALC_CONN_TE0705_REV02!U533,IF($C$4="TE0705_REV01",CALC_CONN_TE0705_REV01!U533,IF($C$4="TE0703_REV06",CALC_CONN_TE0703_REV06!U533,IF($C$4="TE0703_REV05",CALC_CONN_TE0703_REV05!U533,IF($C$4="TE0703_REV04",CALC_CONN_TE0703_REV04!U533,IF($C$4="TE0703_REV03",CALC_CONN_TE0703_REV03!U533,IF($C$4="TE0703_REV02",CALC_CONN_TE0703_REV02!U533,IF($C$4="TE0703_REV01",CALC_CONN_TE0703_REV01!U533,IF($C$4="TE0701_REV06",CALC_CONN_TE0701_REV06!U533,IF($C$4="TE0701_REV05",CALC_CONN_TE0701_REV05!U533,IF($C$4="TE0701_REV04",CALC_CONN_TE0701_REV04!U533,IF($C$4="TE0701_REV03",CALC_CONN_TE0701_REV03!U533,))))))))))))))))))))),"---")</f>
        <v>0</v>
      </c>
      <c r="D533" s="59">
        <f>IFERROR(IF($C$4="TEF1002_REV02",CALC_CONN_TEF1002_REV02!D533,IF($C$4="TEF1002_REV01",CALC_CONN_TEF1002_REV01!D533,IF($C$4="TEB0707_REV02",CALC_CONN_TEB0707_REV02!D533,IF($C$4="TEB0707_REV01",CALC_CONN_TEB0707_REV01!D533,IF($C$4="TE0706_REV03",CALC_CONN_TE0706_REV03!D533,IF($C$4="TE0706_REV02",CALC_CONN_TE0706_REV02!D533,IF($C$4="TE0706_REV01",CALC_CONN_TE0706_REV01!D533,IF($C$4="TE0705_REV04",CALC_CONN_TE0705_REV04!D533,IF($C$4="TE0705_REV03",CALC_CONN_TE0705_REV03!D533,IF($C$4="TE0705_REV02",CALC_CONN_TE0705_REV02!D533,IF($C$4="TE0705_REV01",CALC_CONN_TE0705_REV01!D533,IF($C$4="TE0703_REV06",CALC_CONN_TE0703_REV06!D533,IF($C$4="TE0703_REV05",CALC_CONN_TE0703_REV05!D533,IF($C$4="TE0703_REV04",CALC_CONN_TE0703_REV04!D533,IF($C$4="TE0703_REV03",CALC_CONN_TE0703_REV03!D533,IF($C$4="TE0703_REV02",CALC_CONN_TE0703_REV02!D533,IF($C$4="TE0703_REV01",CALC_CONN_TE0703_REV01!D533,IF($C$4="TE0701_REV06",CALC_CONN_TE0701_REV06!D533,IF($C$4="TE0701_REV05",CALC_CONN_TE0701_REV05!D533,IF($C$4="TE0701_REV04",CALC_CONN_TE0701_REV04!D533,IF($C$4="TE0701_REV03",CALC_CONN_TE0701_REV03!D533,))))))))))))))))))))),"---")</f>
        <v>0</v>
      </c>
      <c r="E533" s="59">
        <f>IFERROR(IF($C$4="TEF1002_REV02",CALC_CONN_TEF1002_REV02!E533,IF($C$4="TEF1002_REV01",CALC_CONN_TEF1002_REV01!E533,IF($C$4="TEB0707_REV02",CALC_CONN_TEB0707_REV02!E533,IF($C$4="TEB0707_REV01",CALC_CONN_TEB0707_REV01!E533,IF($C$4="TE0706_REV03",CALC_CONN_TE0706_REV03!E533,IF($C$4="TE0706_REV02",CALC_CONN_TE0706_REV02!E533,IF($C$4="TE0706_REV01",CALC_CONN_TE0706_REV01!E533,IF($C$4="TE0705_REV04",CALC_CONN_TE0705_REV04!E533,IF($C$4="TE0705_REV03",CALC_CONN_TE0705_REV03!E533,IF($C$4="TE0705_REV02",CALC_CONN_TE0705_REV02!E533,IF($C$4="TE0705_REV01",CALC_CONN_TE0705_REV01!E533,IF($C$4="TE0703_REV06",CALC_CONN_TE0703_REV06!E533,IF($C$4="TE0703_REV05",CALC_CONN_TE0703_REV05!E533,IF($C$4="TE0703_REV04",CALC_CONN_TE0703_REV04!E533,IF($C$4="TE0703_REV03",CALC_CONN_TE0703_REV03!E533,IF($C$4="TE0703_REV02",CALC_CONN_TE0703_REV02!E533,IF($C$4="TE0703_REV01",CALC_CONN_TE0703_REV01!E533,IF($C$4="TE0701_REV06",CALC_CONN_TE0701_REV06!E533,IF($C$4="TE0701_REV05",CALC_CONN_TE0701_REV05!E533,IF($C$4="TE0701_REV04",CALC_CONN_TE0701_REV04!E533,IF($C$4="TE0701_REV03",CALC_CONN_TE0701_REV03!E533,))))))))))))))))))))),"---")</f>
        <v>0</v>
      </c>
      <c r="F533" s="59" t="str">
        <f>IFERROR(IF(VLOOKUP($D533&amp;"-"&amp;$E5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3&amp; " --&gt; " &amp;CALC_CONN_TE0701_REV03!$I533&amp; " --&gt; ",IF($C$4="TE0701_REV04",CALC_CONN_TE0701_REV04!$G533&amp; " --&gt; " &amp;CALC_CONN_TE0701_REV04!$I533&amp; " --&gt; ",IF($C$4="TE0701_REV05",CALC_CONN_TE0701_REV05!$G533&amp; " --&gt; " &amp;CALC_CONN_TE0701_REV05!$I533&amp; " --&gt; ",IF($C$4="TE0701_REV06",CALC_CONN_TE0701_REV06!$G533&amp; " --&gt; " &amp;CALC_CONN_TE0701_REV06!$I533&amp; " --&gt; ",IF($C$4="TE0703_REV01",CALC_CONN_TE0703_REV01!$G533&amp; " --&gt; " &amp;CALC_CONN_TE0703_REV01!$I533&amp; " --&gt; ",IF($C$4="TE0703_REV02",CALC_CONN_TE0703_REV02!$G533&amp; " --&gt; " &amp;CALC_CONN_TE0703_REV02!$I533&amp; " --&gt; ",IF($C$4="TE0703_REV03",CALC_CONN_TE0703_REV03!$G533&amp; " --&gt; " &amp;CALC_CONN_TE0703_REV03!$I533&amp; " --&gt; ",IF($C$4="TE0703_REV04",CALC_CONN_TE0703_REV04!$G533&amp; " --&gt; " &amp;CALC_CONN_TE0703_REV04!$I533&amp; " --&gt; ",IF($C$4="TE0703_REV05",CALC_CONN_TE0703_REV05!$G533&amp; " --&gt; " &amp;CALC_CONN_TE0703_REV05!$I533&amp; " --&gt; ",IF($C$4="TE0703_REV06",CALC_CONN_TE0703_REV06!$G533&amp; " --&gt; " &amp;CALC_CONN_TE0703_REV06!$I533&amp; " --&gt; ",IF($C$4="TE0705_REV01",CALC_CONN_TE0705_REV01!$G533&amp; " --&gt; " &amp;CALC_CONN_TE0705_REV01!$I533&amp; " --&gt; ",IF($C$4="TE0705_REV02",CALC_CONN_TE0705_REV02!$G533&amp; " --&gt; " &amp;CALC_CONN_TE0705_REV02!$I533&amp; " --&gt; ",IF($C$4="TE0705_REV03",CALC_CONN_TE0705_REV03!$G533&amp; " --&gt; " &amp;CALC_CONN_TE0705_REV03!$I533&amp; " --&gt; ",IF($C$4="TE0705_REV04",CALC_CONN_TE0705_REV04!$G533&amp; " --&gt; " &amp;CALC_CONN_TE0705_REV04!$I533&amp; " --&gt; ",IF($C$4="TE0706_REV01",CALC_CONN_TE0706_REV01!$G533&amp; " --&gt; " &amp;CALC_CONN_TE0706_REV01!$I533&amp; " --&gt; ",IF($C$4="TE0706_REV02",CALC_CONN_TE0706_REV02!$G533&amp; " --&gt; " &amp;CALC_CONN_TE0706_REV02!$I533&amp; " --&gt; ",IF($C$4="TE0706_REV03",CALC_CONN_TE0706_REV03!$G533&amp; " --&gt; " &amp;CALC_CONN_TE0706_REV03!$I533&amp; " --&gt; ",IF($C$4="TEB0707_REV01",CALC_CONN_TEB0707_REV01!$G533&amp; " --&gt; " &amp;CALC_CONN_TEB0707_REV01!$I533&amp; " --&gt; ",IF($C$4="TEB0707_REV02",CALC_CONN_TEB0707_REV02!$G533&amp; " --&gt; " &amp;CALC_CONN_TEB0707_REV02!$I533&amp; " --&gt; ",IF($C$4="TEF1002_REV01",CALC_CONN_TEF1002_REV01!$G533&amp; " --&gt; " &amp;CALC_CONN_TEF1002_REV01!$I533&amp; " --&gt; ",IF($C$4="TEF1002_REV02",CALC_CONN_TEF1002_REV02!$G533&amp; " --&gt; " &amp;CALC_CONN_TEF1002_REV02!$I533&amp; " --&gt; ")))))))))))))))))))))),"---")</f>
        <v>---</v>
      </c>
      <c r="G533" s="59" t="str">
        <f>IFERROR(IF(VLOOKUP($D533&amp;"-"&amp;$E5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3&amp;"-"&amp;$E5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3&amp;"-"&amp;$E5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3" s="59" t="str">
        <f>IFERROR(VLOOKUP(G5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3" s="59" t="str">
        <f>IFERROR(VLOOKUP($D533&amp;"-"&amp;$E5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3" s="61" t="str">
        <f>IFERROR(VLOOKUP($D533&amp;"-"&amp;$E5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3" s="62" t="str">
        <f>IFERROR(VLOOKUP($D533&amp;"-"&amp;$E5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3" s="59" t="str">
        <f>IFERROR(VLOOKUP(K533,B2B!$H$3:$I$2000,2,0),"---")</f>
        <v>---</v>
      </c>
      <c r="M533" s="59" t="str">
        <f>IFERROR(VLOOKUP(L5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3" s="59" t="str">
        <f>IFERROR(VLOOKUP(L5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3" s="63" t="str">
        <f>IFERROR(VLOOKUP(L5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3" s="59" t="str">
        <f>IFERROR(VLOOKUP(O5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3" s="59" t="str">
        <f>IFERROR(VLOOKUP(L5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3" s="59" t="str">
        <f>IFERROR(VLOOKUP(O5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3" s="59" t="str">
        <f t="shared" si="17"/>
        <v>---</v>
      </c>
    </row>
    <row r="534" spans="2:19" ht="15" customHeight="1" x14ac:dyDescent="0.4">
      <c r="B534" s="59">
        <f t="shared" si="16"/>
        <v>529</v>
      </c>
      <c r="C534" s="60">
        <f>IFERROR(IF($C$4="TEF1002_REV02",CALC_CONN_TEF1002_REV02!U534,IF($C$4="TEF1002_REV01",CALC_CONN_TEF1002_REV01!U534,IF($C$4="TEB0707_REV02",CALC_CONN_TEB0707_REV02!U534,IF($C$4="TEB0707_REV01",CALC_CONN_TEB0707_REV01!U534,IF($C$4="TE0706_REV03",CALC_CONN_TE0706_REV03!U534,IF($C$4="TE0706_REV02",CALC_CONN_TE0706_REV02!U534,IF($C$4="TE0706_REV01",CALC_CONN_TE0706_REV01!U534,IF($C$4="TE0705_REV04",CALC_CONN_TE0705_REV04!U534,IF($C$4="TE0705_REV03",CALC_CONN_TE0705_REV03!U534,IF($C$4="TE0705_REV02",CALC_CONN_TE0705_REV02!U534,IF($C$4="TE0705_REV01",CALC_CONN_TE0705_REV01!U534,IF($C$4="TE0703_REV06",CALC_CONN_TE0703_REV06!U534,IF($C$4="TE0703_REV05",CALC_CONN_TE0703_REV05!U534,IF($C$4="TE0703_REV04",CALC_CONN_TE0703_REV04!U534,IF($C$4="TE0703_REV03",CALC_CONN_TE0703_REV03!U534,IF($C$4="TE0703_REV02",CALC_CONN_TE0703_REV02!U534,IF($C$4="TE0703_REV01",CALC_CONN_TE0703_REV01!U534,IF($C$4="TE0701_REV06",CALC_CONN_TE0701_REV06!U534,IF($C$4="TE0701_REV05",CALC_CONN_TE0701_REV05!U534,IF($C$4="TE0701_REV04",CALC_CONN_TE0701_REV04!U534,IF($C$4="TE0701_REV03",CALC_CONN_TE0701_REV03!U534,))))))))))))))))))))),"---")</f>
        <v>0</v>
      </c>
      <c r="D534" s="59">
        <f>IFERROR(IF($C$4="TEF1002_REV02",CALC_CONN_TEF1002_REV02!D534,IF($C$4="TEF1002_REV01",CALC_CONN_TEF1002_REV01!D534,IF($C$4="TEB0707_REV02",CALC_CONN_TEB0707_REV02!D534,IF($C$4="TEB0707_REV01",CALC_CONN_TEB0707_REV01!D534,IF($C$4="TE0706_REV03",CALC_CONN_TE0706_REV03!D534,IF($C$4="TE0706_REV02",CALC_CONN_TE0706_REV02!D534,IF($C$4="TE0706_REV01",CALC_CONN_TE0706_REV01!D534,IF($C$4="TE0705_REV04",CALC_CONN_TE0705_REV04!D534,IF($C$4="TE0705_REV03",CALC_CONN_TE0705_REV03!D534,IF($C$4="TE0705_REV02",CALC_CONN_TE0705_REV02!D534,IF($C$4="TE0705_REV01",CALC_CONN_TE0705_REV01!D534,IF($C$4="TE0703_REV06",CALC_CONN_TE0703_REV06!D534,IF($C$4="TE0703_REV05",CALC_CONN_TE0703_REV05!D534,IF($C$4="TE0703_REV04",CALC_CONN_TE0703_REV04!D534,IF($C$4="TE0703_REV03",CALC_CONN_TE0703_REV03!D534,IF($C$4="TE0703_REV02",CALC_CONN_TE0703_REV02!D534,IF($C$4="TE0703_REV01",CALC_CONN_TE0703_REV01!D534,IF($C$4="TE0701_REV06",CALC_CONN_TE0701_REV06!D534,IF($C$4="TE0701_REV05",CALC_CONN_TE0701_REV05!D534,IF($C$4="TE0701_REV04",CALC_CONN_TE0701_REV04!D534,IF($C$4="TE0701_REV03",CALC_CONN_TE0701_REV03!D534,))))))))))))))))))))),"---")</f>
        <v>0</v>
      </c>
      <c r="E534" s="59">
        <f>IFERROR(IF($C$4="TEF1002_REV02",CALC_CONN_TEF1002_REV02!E534,IF($C$4="TEF1002_REV01",CALC_CONN_TEF1002_REV01!E534,IF($C$4="TEB0707_REV02",CALC_CONN_TEB0707_REV02!E534,IF($C$4="TEB0707_REV01",CALC_CONN_TEB0707_REV01!E534,IF($C$4="TE0706_REV03",CALC_CONN_TE0706_REV03!E534,IF($C$4="TE0706_REV02",CALC_CONN_TE0706_REV02!E534,IF($C$4="TE0706_REV01",CALC_CONN_TE0706_REV01!E534,IF($C$4="TE0705_REV04",CALC_CONN_TE0705_REV04!E534,IF($C$4="TE0705_REV03",CALC_CONN_TE0705_REV03!E534,IF($C$4="TE0705_REV02",CALC_CONN_TE0705_REV02!E534,IF($C$4="TE0705_REV01",CALC_CONN_TE0705_REV01!E534,IF($C$4="TE0703_REV06",CALC_CONN_TE0703_REV06!E534,IF($C$4="TE0703_REV05",CALC_CONN_TE0703_REV05!E534,IF($C$4="TE0703_REV04",CALC_CONN_TE0703_REV04!E534,IF($C$4="TE0703_REV03",CALC_CONN_TE0703_REV03!E534,IF($C$4="TE0703_REV02",CALC_CONN_TE0703_REV02!E534,IF($C$4="TE0703_REV01",CALC_CONN_TE0703_REV01!E534,IF($C$4="TE0701_REV06",CALC_CONN_TE0701_REV06!E534,IF($C$4="TE0701_REV05",CALC_CONN_TE0701_REV05!E534,IF($C$4="TE0701_REV04",CALC_CONN_TE0701_REV04!E534,IF($C$4="TE0701_REV03",CALC_CONN_TE0701_REV03!E534,))))))))))))))))))))),"---")</f>
        <v>0</v>
      </c>
      <c r="F534" s="59" t="str">
        <f>IFERROR(IF(VLOOKUP($D534&amp;"-"&amp;$E5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4&amp; " --&gt; " &amp;CALC_CONN_TE0701_REV03!$I534&amp; " --&gt; ",IF($C$4="TE0701_REV04",CALC_CONN_TE0701_REV04!$G534&amp; " --&gt; " &amp;CALC_CONN_TE0701_REV04!$I534&amp; " --&gt; ",IF($C$4="TE0701_REV05",CALC_CONN_TE0701_REV05!$G534&amp; " --&gt; " &amp;CALC_CONN_TE0701_REV05!$I534&amp; " --&gt; ",IF($C$4="TE0701_REV06",CALC_CONN_TE0701_REV06!$G534&amp; " --&gt; " &amp;CALC_CONN_TE0701_REV06!$I534&amp; " --&gt; ",IF($C$4="TE0703_REV01",CALC_CONN_TE0703_REV01!$G534&amp; " --&gt; " &amp;CALC_CONN_TE0703_REV01!$I534&amp; " --&gt; ",IF($C$4="TE0703_REV02",CALC_CONN_TE0703_REV02!$G534&amp; " --&gt; " &amp;CALC_CONN_TE0703_REV02!$I534&amp; " --&gt; ",IF($C$4="TE0703_REV03",CALC_CONN_TE0703_REV03!$G534&amp; " --&gt; " &amp;CALC_CONN_TE0703_REV03!$I534&amp; " --&gt; ",IF($C$4="TE0703_REV04",CALC_CONN_TE0703_REV04!$G534&amp; " --&gt; " &amp;CALC_CONN_TE0703_REV04!$I534&amp; " --&gt; ",IF($C$4="TE0703_REV05",CALC_CONN_TE0703_REV05!$G534&amp; " --&gt; " &amp;CALC_CONN_TE0703_REV05!$I534&amp; " --&gt; ",IF($C$4="TE0703_REV06",CALC_CONN_TE0703_REV06!$G534&amp; " --&gt; " &amp;CALC_CONN_TE0703_REV06!$I534&amp; " --&gt; ",IF($C$4="TE0705_REV01",CALC_CONN_TE0705_REV01!$G534&amp; " --&gt; " &amp;CALC_CONN_TE0705_REV01!$I534&amp; " --&gt; ",IF($C$4="TE0705_REV02",CALC_CONN_TE0705_REV02!$G534&amp; " --&gt; " &amp;CALC_CONN_TE0705_REV02!$I534&amp; " --&gt; ",IF($C$4="TE0705_REV03",CALC_CONN_TE0705_REV03!$G534&amp; " --&gt; " &amp;CALC_CONN_TE0705_REV03!$I534&amp; " --&gt; ",IF($C$4="TE0705_REV04",CALC_CONN_TE0705_REV04!$G534&amp; " --&gt; " &amp;CALC_CONN_TE0705_REV04!$I534&amp; " --&gt; ",IF($C$4="TE0706_REV01",CALC_CONN_TE0706_REV01!$G534&amp; " --&gt; " &amp;CALC_CONN_TE0706_REV01!$I534&amp; " --&gt; ",IF($C$4="TE0706_REV02",CALC_CONN_TE0706_REV02!$G534&amp; " --&gt; " &amp;CALC_CONN_TE0706_REV02!$I534&amp; " --&gt; ",IF($C$4="TE0706_REV03",CALC_CONN_TE0706_REV03!$G534&amp; " --&gt; " &amp;CALC_CONN_TE0706_REV03!$I534&amp; " --&gt; ",IF($C$4="TEB0707_REV01",CALC_CONN_TEB0707_REV01!$G534&amp; " --&gt; " &amp;CALC_CONN_TEB0707_REV01!$I534&amp; " --&gt; ",IF($C$4="TEB0707_REV02",CALC_CONN_TEB0707_REV02!$G534&amp; " --&gt; " &amp;CALC_CONN_TEB0707_REV02!$I534&amp; " --&gt; ",IF($C$4="TEF1002_REV01",CALC_CONN_TEF1002_REV01!$G534&amp; " --&gt; " &amp;CALC_CONN_TEF1002_REV01!$I534&amp; " --&gt; ",IF($C$4="TEF1002_REV02",CALC_CONN_TEF1002_REV02!$G534&amp; " --&gt; " &amp;CALC_CONN_TEF1002_REV02!$I534&amp; " --&gt; ")))))))))))))))))))))),"---")</f>
        <v>---</v>
      </c>
      <c r="G534" s="59" t="str">
        <f>IFERROR(IF(VLOOKUP($D534&amp;"-"&amp;$E5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4&amp;"-"&amp;$E5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4&amp;"-"&amp;$E5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4" s="59" t="str">
        <f>IFERROR(VLOOKUP(G5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4" s="59" t="str">
        <f>IFERROR(VLOOKUP($D534&amp;"-"&amp;$E5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4" s="61" t="str">
        <f>IFERROR(VLOOKUP($D534&amp;"-"&amp;$E5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4" s="62" t="str">
        <f>IFERROR(VLOOKUP($D534&amp;"-"&amp;$E5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4" s="59" t="str">
        <f>IFERROR(VLOOKUP(K534,B2B!$H$3:$I$2000,2,0),"---")</f>
        <v>---</v>
      </c>
      <c r="M534" s="59" t="str">
        <f>IFERROR(VLOOKUP(L5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4" s="59" t="str">
        <f>IFERROR(VLOOKUP(L5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4" s="63" t="str">
        <f>IFERROR(VLOOKUP(L5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4" s="59" t="str">
        <f>IFERROR(VLOOKUP(O5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4" s="59" t="str">
        <f>IFERROR(VLOOKUP(L5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4" s="59" t="str">
        <f>IFERROR(VLOOKUP(O5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4" s="59" t="str">
        <f t="shared" si="17"/>
        <v>---</v>
      </c>
    </row>
    <row r="535" spans="2:19" ht="15" customHeight="1" x14ac:dyDescent="0.4">
      <c r="B535" s="59">
        <f t="shared" si="16"/>
        <v>530</v>
      </c>
      <c r="C535" s="60">
        <f>IFERROR(IF($C$4="TEF1002_REV02",CALC_CONN_TEF1002_REV02!U535,IF($C$4="TEF1002_REV01",CALC_CONN_TEF1002_REV01!U535,IF($C$4="TEB0707_REV02",CALC_CONN_TEB0707_REV02!U535,IF($C$4="TEB0707_REV01",CALC_CONN_TEB0707_REV01!U535,IF($C$4="TE0706_REV03",CALC_CONN_TE0706_REV03!U535,IF($C$4="TE0706_REV02",CALC_CONN_TE0706_REV02!U535,IF($C$4="TE0706_REV01",CALC_CONN_TE0706_REV01!U535,IF($C$4="TE0705_REV04",CALC_CONN_TE0705_REV04!U535,IF($C$4="TE0705_REV03",CALC_CONN_TE0705_REV03!U535,IF($C$4="TE0705_REV02",CALC_CONN_TE0705_REV02!U535,IF($C$4="TE0705_REV01",CALC_CONN_TE0705_REV01!U535,IF($C$4="TE0703_REV06",CALC_CONN_TE0703_REV06!U535,IF($C$4="TE0703_REV05",CALC_CONN_TE0703_REV05!U535,IF($C$4="TE0703_REV04",CALC_CONN_TE0703_REV04!U535,IF($C$4="TE0703_REV03",CALC_CONN_TE0703_REV03!U535,IF($C$4="TE0703_REV02",CALC_CONN_TE0703_REV02!U535,IF($C$4="TE0703_REV01",CALC_CONN_TE0703_REV01!U535,IF($C$4="TE0701_REV06",CALC_CONN_TE0701_REV06!U535,IF($C$4="TE0701_REV05",CALC_CONN_TE0701_REV05!U535,IF($C$4="TE0701_REV04",CALC_CONN_TE0701_REV04!U535,IF($C$4="TE0701_REV03",CALC_CONN_TE0701_REV03!U535,))))))))))))))))))))),"---")</f>
        <v>0</v>
      </c>
      <c r="D535" s="59">
        <f>IFERROR(IF($C$4="TEF1002_REV02",CALC_CONN_TEF1002_REV02!D535,IF($C$4="TEF1002_REV01",CALC_CONN_TEF1002_REV01!D535,IF($C$4="TEB0707_REV02",CALC_CONN_TEB0707_REV02!D535,IF($C$4="TEB0707_REV01",CALC_CONN_TEB0707_REV01!D535,IF($C$4="TE0706_REV03",CALC_CONN_TE0706_REV03!D535,IF($C$4="TE0706_REV02",CALC_CONN_TE0706_REV02!D535,IF($C$4="TE0706_REV01",CALC_CONN_TE0706_REV01!D535,IF($C$4="TE0705_REV04",CALC_CONN_TE0705_REV04!D535,IF($C$4="TE0705_REV03",CALC_CONN_TE0705_REV03!D535,IF($C$4="TE0705_REV02",CALC_CONN_TE0705_REV02!D535,IF($C$4="TE0705_REV01",CALC_CONN_TE0705_REV01!D535,IF($C$4="TE0703_REV06",CALC_CONN_TE0703_REV06!D535,IF($C$4="TE0703_REV05",CALC_CONN_TE0703_REV05!D535,IF($C$4="TE0703_REV04",CALC_CONN_TE0703_REV04!D535,IF($C$4="TE0703_REV03",CALC_CONN_TE0703_REV03!D535,IF($C$4="TE0703_REV02",CALC_CONN_TE0703_REV02!D535,IF($C$4="TE0703_REV01",CALC_CONN_TE0703_REV01!D535,IF($C$4="TE0701_REV06",CALC_CONN_TE0701_REV06!D535,IF($C$4="TE0701_REV05",CALC_CONN_TE0701_REV05!D535,IF($C$4="TE0701_REV04",CALC_CONN_TE0701_REV04!D535,IF($C$4="TE0701_REV03",CALC_CONN_TE0701_REV03!D535,))))))))))))))))))))),"---")</f>
        <v>0</v>
      </c>
      <c r="E535" s="59">
        <f>IFERROR(IF($C$4="TEF1002_REV02",CALC_CONN_TEF1002_REV02!E535,IF($C$4="TEF1002_REV01",CALC_CONN_TEF1002_REV01!E535,IF($C$4="TEB0707_REV02",CALC_CONN_TEB0707_REV02!E535,IF($C$4="TEB0707_REV01",CALC_CONN_TEB0707_REV01!E535,IF($C$4="TE0706_REV03",CALC_CONN_TE0706_REV03!E535,IF($C$4="TE0706_REV02",CALC_CONN_TE0706_REV02!E535,IF($C$4="TE0706_REV01",CALC_CONN_TE0706_REV01!E535,IF($C$4="TE0705_REV04",CALC_CONN_TE0705_REV04!E535,IF($C$4="TE0705_REV03",CALC_CONN_TE0705_REV03!E535,IF($C$4="TE0705_REV02",CALC_CONN_TE0705_REV02!E535,IF($C$4="TE0705_REV01",CALC_CONN_TE0705_REV01!E535,IF($C$4="TE0703_REV06",CALC_CONN_TE0703_REV06!E535,IF($C$4="TE0703_REV05",CALC_CONN_TE0703_REV05!E535,IF($C$4="TE0703_REV04",CALC_CONN_TE0703_REV04!E535,IF($C$4="TE0703_REV03",CALC_CONN_TE0703_REV03!E535,IF($C$4="TE0703_REV02",CALC_CONN_TE0703_REV02!E535,IF($C$4="TE0703_REV01",CALC_CONN_TE0703_REV01!E535,IF($C$4="TE0701_REV06",CALC_CONN_TE0701_REV06!E535,IF($C$4="TE0701_REV05",CALC_CONN_TE0701_REV05!E535,IF($C$4="TE0701_REV04",CALC_CONN_TE0701_REV04!E535,IF($C$4="TE0701_REV03",CALC_CONN_TE0701_REV03!E535,))))))))))))))))))))),"---")</f>
        <v>0</v>
      </c>
      <c r="F535" s="59" t="str">
        <f>IFERROR(IF(VLOOKUP($D535&amp;"-"&amp;$E5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5&amp; " --&gt; " &amp;CALC_CONN_TE0701_REV03!$I535&amp; " --&gt; ",IF($C$4="TE0701_REV04",CALC_CONN_TE0701_REV04!$G535&amp; " --&gt; " &amp;CALC_CONN_TE0701_REV04!$I535&amp; " --&gt; ",IF($C$4="TE0701_REV05",CALC_CONN_TE0701_REV05!$G535&amp; " --&gt; " &amp;CALC_CONN_TE0701_REV05!$I535&amp; " --&gt; ",IF($C$4="TE0701_REV06",CALC_CONN_TE0701_REV06!$G535&amp; " --&gt; " &amp;CALC_CONN_TE0701_REV06!$I535&amp; " --&gt; ",IF($C$4="TE0703_REV01",CALC_CONN_TE0703_REV01!$G535&amp; " --&gt; " &amp;CALC_CONN_TE0703_REV01!$I535&amp; " --&gt; ",IF($C$4="TE0703_REV02",CALC_CONN_TE0703_REV02!$G535&amp; " --&gt; " &amp;CALC_CONN_TE0703_REV02!$I535&amp; " --&gt; ",IF($C$4="TE0703_REV03",CALC_CONN_TE0703_REV03!$G535&amp; " --&gt; " &amp;CALC_CONN_TE0703_REV03!$I535&amp; " --&gt; ",IF($C$4="TE0703_REV04",CALC_CONN_TE0703_REV04!$G535&amp; " --&gt; " &amp;CALC_CONN_TE0703_REV04!$I535&amp; " --&gt; ",IF($C$4="TE0703_REV05",CALC_CONN_TE0703_REV05!$G535&amp; " --&gt; " &amp;CALC_CONN_TE0703_REV05!$I535&amp; " --&gt; ",IF($C$4="TE0703_REV06",CALC_CONN_TE0703_REV06!$G535&amp; " --&gt; " &amp;CALC_CONN_TE0703_REV06!$I535&amp; " --&gt; ",IF($C$4="TE0705_REV01",CALC_CONN_TE0705_REV01!$G535&amp; " --&gt; " &amp;CALC_CONN_TE0705_REV01!$I535&amp; " --&gt; ",IF($C$4="TE0705_REV02",CALC_CONN_TE0705_REV02!$G535&amp; " --&gt; " &amp;CALC_CONN_TE0705_REV02!$I535&amp; " --&gt; ",IF($C$4="TE0705_REV03",CALC_CONN_TE0705_REV03!$G535&amp; " --&gt; " &amp;CALC_CONN_TE0705_REV03!$I535&amp; " --&gt; ",IF($C$4="TE0705_REV04",CALC_CONN_TE0705_REV04!$G535&amp; " --&gt; " &amp;CALC_CONN_TE0705_REV04!$I535&amp; " --&gt; ",IF($C$4="TE0706_REV01",CALC_CONN_TE0706_REV01!$G535&amp; " --&gt; " &amp;CALC_CONN_TE0706_REV01!$I535&amp; " --&gt; ",IF($C$4="TE0706_REV02",CALC_CONN_TE0706_REV02!$G535&amp; " --&gt; " &amp;CALC_CONN_TE0706_REV02!$I535&amp; " --&gt; ",IF($C$4="TE0706_REV03",CALC_CONN_TE0706_REV03!$G535&amp; " --&gt; " &amp;CALC_CONN_TE0706_REV03!$I535&amp; " --&gt; ",IF($C$4="TEB0707_REV01",CALC_CONN_TEB0707_REV01!$G535&amp; " --&gt; " &amp;CALC_CONN_TEB0707_REV01!$I535&amp; " --&gt; ",IF($C$4="TEB0707_REV02",CALC_CONN_TEB0707_REV02!$G535&amp; " --&gt; " &amp;CALC_CONN_TEB0707_REV02!$I535&amp; " --&gt; ",IF($C$4="TEF1002_REV01",CALC_CONN_TEF1002_REV01!$G535&amp; " --&gt; " &amp;CALC_CONN_TEF1002_REV01!$I535&amp; " --&gt; ",IF($C$4="TEF1002_REV02",CALC_CONN_TEF1002_REV02!$G535&amp; " --&gt; " &amp;CALC_CONN_TEF1002_REV02!$I535&amp; " --&gt; ")))))))))))))))))))))),"---")</f>
        <v>---</v>
      </c>
      <c r="G535" s="59" t="str">
        <f>IFERROR(IF(VLOOKUP($D535&amp;"-"&amp;$E5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5&amp;"-"&amp;$E5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5&amp;"-"&amp;$E5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5" s="59" t="str">
        <f>IFERROR(VLOOKUP(G5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5" s="59" t="str">
        <f>IFERROR(VLOOKUP($D535&amp;"-"&amp;$E5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5" s="61" t="str">
        <f>IFERROR(VLOOKUP($D535&amp;"-"&amp;$E5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5" s="62" t="str">
        <f>IFERROR(VLOOKUP($D535&amp;"-"&amp;$E5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5" s="59" t="str">
        <f>IFERROR(VLOOKUP(K535,B2B!$H$3:$I$2000,2,0),"---")</f>
        <v>---</v>
      </c>
      <c r="M535" s="59" t="str">
        <f>IFERROR(VLOOKUP(L5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5" s="59" t="str">
        <f>IFERROR(VLOOKUP(L5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5" s="63" t="str">
        <f>IFERROR(VLOOKUP(L5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5" s="59" t="str">
        <f>IFERROR(VLOOKUP(O5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5" s="59" t="str">
        <f>IFERROR(VLOOKUP(L5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5" s="59" t="str">
        <f>IFERROR(VLOOKUP(O5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5" s="59" t="str">
        <f t="shared" si="17"/>
        <v>---</v>
      </c>
    </row>
    <row r="536" spans="2:19" ht="15" customHeight="1" x14ac:dyDescent="0.4">
      <c r="B536" s="59">
        <f t="shared" si="16"/>
        <v>531</v>
      </c>
      <c r="C536" s="60">
        <f>IFERROR(IF($C$4="TEF1002_REV02",CALC_CONN_TEF1002_REV02!U536,IF($C$4="TEF1002_REV01",CALC_CONN_TEF1002_REV01!U536,IF($C$4="TEB0707_REV02",CALC_CONN_TEB0707_REV02!U536,IF($C$4="TEB0707_REV01",CALC_CONN_TEB0707_REV01!U536,IF($C$4="TE0706_REV03",CALC_CONN_TE0706_REV03!U536,IF($C$4="TE0706_REV02",CALC_CONN_TE0706_REV02!U536,IF($C$4="TE0706_REV01",CALC_CONN_TE0706_REV01!U536,IF($C$4="TE0705_REV04",CALC_CONN_TE0705_REV04!U536,IF($C$4="TE0705_REV03",CALC_CONN_TE0705_REV03!U536,IF($C$4="TE0705_REV02",CALC_CONN_TE0705_REV02!U536,IF($C$4="TE0705_REV01",CALC_CONN_TE0705_REV01!U536,IF($C$4="TE0703_REV06",CALC_CONN_TE0703_REV06!U536,IF($C$4="TE0703_REV05",CALC_CONN_TE0703_REV05!U536,IF($C$4="TE0703_REV04",CALC_CONN_TE0703_REV04!U536,IF($C$4="TE0703_REV03",CALC_CONN_TE0703_REV03!U536,IF($C$4="TE0703_REV02",CALC_CONN_TE0703_REV02!U536,IF($C$4="TE0703_REV01",CALC_CONN_TE0703_REV01!U536,IF($C$4="TE0701_REV06",CALC_CONN_TE0701_REV06!U536,IF($C$4="TE0701_REV05",CALC_CONN_TE0701_REV05!U536,IF($C$4="TE0701_REV04",CALC_CONN_TE0701_REV04!U536,IF($C$4="TE0701_REV03",CALC_CONN_TE0701_REV03!U536,))))))))))))))))))))),"---")</f>
        <v>0</v>
      </c>
      <c r="D536" s="59">
        <f>IFERROR(IF($C$4="TEF1002_REV02",CALC_CONN_TEF1002_REV02!D536,IF($C$4="TEF1002_REV01",CALC_CONN_TEF1002_REV01!D536,IF($C$4="TEB0707_REV02",CALC_CONN_TEB0707_REV02!D536,IF($C$4="TEB0707_REV01",CALC_CONN_TEB0707_REV01!D536,IF($C$4="TE0706_REV03",CALC_CONN_TE0706_REV03!D536,IF($C$4="TE0706_REV02",CALC_CONN_TE0706_REV02!D536,IF($C$4="TE0706_REV01",CALC_CONN_TE0706_REV01!D536,IF($C$4="TE0705_REV04",CALC_CONN_TE0705_REV04!D536,IF($C$4="TE0705_REV03",CALC_CONN_TE0705_REV03!D536,IF($C$4="TE0705_REV02",CALC_CONN_TE0705_REV02!D536,IF($C$4="TE0705_REV01",CALC_CONN_TE0705_REV01!D536,IF($C$4="TE0703_REV06",CALC_CONN_TE0703_REV06!D536,IF($C$4="TE0703_REV05",CALC_CONN_TE0703_REV05!D536,IF($C$4="TE0703_REV04",CALC_CONN_TE0703_REV04!D536,IF($C$4="TE0703_REV03",CALC_CONN_TE0703_REV03!D536,IF($C$4="TE0703_REV02",CALC_CONN_TE0703_REV02!D536,IF($C$4="TE0703_REV01",CALC_CONN_TE0703_REV01!D536,IF($C$4="TE0701_REV06",CALC_CONN_TE0701_REV06!D536,IF($C$4="TE0701_REV05",CALC_CONN_TE0701_REV05!D536,IF($C$4="TE0701_REV04",CALC_CONN_TE0701_REV04!D536,IF($C$4="TE0701_REV03",CALC_CONN_TE0701_REV03!D536,))))))))))))))))))))),"---")</f>
        <v>0</v>
      </c>
      <c r="E536" s="59">
        <f>IFERROR(IF($C$4="TEF1002_REV02",CALC_CONN_TEF1002_REV02!E536,IF($C$4="TEF1002_REV01",CALC_CONN_TEF1002_REV01!E536,IF($C$4="TEB0707_REV02",CALC_CONN_TEB0707_REV02!E536,IF($C$4="TEB0707_REV01",CALC_CONN_TEB0707_REV01!E536,IF($C$4="TE0706_REV03",CALC_CONN_TE0706_REV03!E536,IF($C$4="TE0706_REV02",CALC_CONN_TE0706_REV02!E536,IF($C$4="TE0706_REV01",CALC_CONN_TE0706_REV01!E536,IF($C$4="TE0705_REV04",CALC_CONN_TE0705_REV04!E536,IF($C$4="TE0705_REV03",CALC_CONN_TE0705_REV03!E536,IF($C$4="TE0705_REV02",CALC_CONN_TE0705_REV02!E536,IF($C$4="TE0705_REV01",CALC_CONN_TE0705_REV01!E536,IF($C$4="TE0703_REV06",CALC_CONN_TE0703_REV06!E536,IF($C$4="TE0703_REV05",CALC_CONN_TE0703_REV05!E536,IF($C$4="TE0703_REV04",CALC_CONN_TE0703_REV04!E536,IF($C$4="TE0703_REV03",CALC_CONN_TE0703_REV03!E536,IF($C$4="TE0703_REV02",CALC_CONN_TE0703_REV02!E536,IF($C$4="TE0703_REV01",CALC_CONN_TE0703_REV01!E536,IF($C$4="TE0701_REV06",CALC_CONN_TE0701_REV06!E536,IF($C$4="TE0701_REV05",CALC_CONN_TE0701_REV05!E536,IF($C$4="TE0701_REV04",CALC_CONN_TE0701_REV04!E536,IF($C$4="TE0701_REV03",CALC_CONN_TE0701_REV03!E536,))))))))))))))))))))),"---")</f>
        <v>0</v>
      </c>
      <c r="F536" s="59" t="str">
        <f>IFERROR(IF(VLOOKUP($D536&amp;"-"&amp;$E5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6&amp; " --&gt; " &amp;CALC_CONN_TE0701_REV03!$I536&amp; " --&gt; ",IF($C$4="TE0701_REV04",CALC_CONN_TE0701_REV04!$G536&amp; " --&gt; " &amp;CALC_CONN_TE0701_REV04!$I536&amp; " --&gt; ",IF($C$4="TE0701_REV05",CALC_CONN_TE0701_REV05!$G536&amp; " --&gt; " &amp;CALC_CONN_TE0701_REV05!$I536&amp; " --&gt; ",IF($C$4="TE0701_REV06",CALC_CONN_TE0701_REV06!$G536&amp; " --&gt; " &amp;CALC_CONN_TE0701_REV06!$I536&amp; " --&gt; ",IF($C$4="TE0703_REV01",CALC_CONN_TE0703_REV01!$G536&amp; " --&gt; " &amp;CALC_CONN_TE0703_REV01!$I536&amp; " --&gt; ",IF($C$4="TE0703_REV02",CALC_CONN_TE0703_REV02!$G536&amp; " --&gt; " &amp;CALC_CONN_TE0703_REV02!$I536&amp; " --&gt; ",IF($C$4="TE0703_REV03",CALC_CONN_TE0703_REV03!$G536&amp; " --&gt; " &amp;CALC_CONN_TE0703_REV03!$I536&amp; " --&gt; ",IF($C$4="TE0703_REV04",CALC_CONN_TE0703_REV04!$G536&amp; " --&gt; " &amp;CALC_CONN_TE0703_REV04!$I536&amp; " --&gt; ",IF($C$4="TE0703_REV05",CALC_CONN_TE0703_REV05!$G536&amp; " --&gt; " &amp;CALC_CONN_TE0703_REV05!$I536&amp; " --&gt; ",IF($C$4="TE0703_REV06",CALC_CONN_TE0703_REV06!$G536&amp; " --&gt; " &amp;CALC_CONN_TE0703_REV06!$I536&amp; " --&gt; ",IF($C$4="TE0705_REV01",CALC_CONN_TE0705_REV01!$G536&amp; " --&gt; " &amp;CALC_CONN_TE0705_REV01!$I536&amp; " --&gt; ",IF($C$4="TE0705_REV02",CALC_CONN_TE0705_REV02!$G536&amp; " --&gt; " &amp;CALC_CONN_TE0705_REV02!$I536&amp; " --&gt; ",IF($C$4="TE0705_REV03",CALC_CONN_TE0705_REV03!$G536&amp; " --&gt; " &amp;CALC_CONN_TE0705_REV03!$I536&amp; " --&gt; ",IF($C$4="TE0705_REV04",CALC_CONN_TE0705_REV04!$G536&amp; " --&gt; " &amp;CALC_CONN_TE0705_REV04!$I536&amp; " --&gt; ",IF($C$4="TE0706_REV01",CALC_CONN_TE0706_REV01!$G536&amp; " --&gt; " &amp;CALC_CONN_TE0706_REV01!$I536&amp; " --&gt; ",IF($C$4="TE0706_REV02",CALC_CONN_TE0706_REV02!$G536&amp; " --&gt; " &amp;CALC_CONN_TE0706_REV02!$I536&amp; " --&gt; ",IF($C$4="TE0706_REV03",CALC_CONN_TE0706_REV03!$G536&amp; " --&gt; " &amp;CALC_CONN_TE0706_REV03!$I536&amp; " --&gt; ",IF($C$4="TEB0707_REV01",CALC_CONN_TEB0707_REV01!$G536&amp; " --&gt; " &amp;CALC_CONN_TEB0707_REV01!$I536&amp; " --&gt; ",IF($C$4="TEB0707_REV02",CALC_CONN_TEB0707_REV02!$G536&amp; " --&gt; " &amp;CALC_CONN_TEB0707_REV02!$I536&amp; " --&gt; ",IF($C$4="TEF1002_REV01",CALC_CONN_TEF1002_REV01!$G536&amp; " --&gt; " &amp;CALC_CONN_TEF1002_REV01!$I536&amp; " --&gt; ",IF($C$4="TEF1002_REV02",CALC_CONN_TEF1002_REV02!$G536&amp; " --&gt; " &amp;CALC_CONN_TEF1002_REV02!$I536&amp; " --&gt; ")))))))))))))))))))))),"---")</f>
        <v>---</v>
      </c>
      <c r="G536" s="59" t="str">
        <f>IFERROR(IF(VLOOKUP($D536&amp;"-"&amp;$E5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6&amp;"-"&amp;$E5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6&amp;"-"&amp;$E5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6" s="59" t="str">
        <f>IFERROR(VLOOKUP(G5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6" s="59" t="str">
        <f>IFERROR(VLOOKUP($D536&amp;"-"&amp;$E5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6" s="61" t="str">
        <f>IFERROR(VLOOKUP($D536&amp;"-"&amp;$E5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6" s="62" t="str">
        <f>IFERROR(VLOOKUP($D536&amp;"-"&amp;$E5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6" s="59" t="str">
        <f>IFERROR(VLOOKUP(K536,B2B!$H$3:$I$2000,2,0),"---")</f>
        <v>---</v>
      </c>
      <c r="M536" s="59" t="str">
        <f>IFERROR(VLOOKUP(L5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6" s="59" t="str">
        <f>IFERROR(VLOOKUP(L5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6" s="63" t="str">
        <f>IFERROR(VLOOKUP(L5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6" s="59" t="str">
        <f>IFERROR(VLOOKUP(O5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6" s="59" t="str">
        <f>IFERROR(VLOOKUP(L5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6" s="59" t="str">
        <f>IFERROR(VLOOKUP(O5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6" s="59" t="str">
        <f t="shared" si="17"/>
        <v>---</v>
      </c>
    </row>
    <row r="537" spans="2:19" ht="15" customHeight="1" x14ac:dyDescent="0.4">
      <c r="B537" s="59">
        <f t="shared" si="16"/>
        <v>532</v>
      </c>
      <c r="C537" s="60">
        <f>IFERROR(IF($C$4="TEF1002_REV02",CALC_CONN_TEF1002_REV02!U537,IF($C$4="TEF1002_REV01",CALC_CONN_TEF1002_REV01!U537,IF($C$4="TEB0707_REV02",CALC_CONN_TEB0707_REV02!U537,IF($C$4="TEB0707_REV01",CALC_CONN_TEB0707_REV01!U537,IF($C$4="TE0706_REV03",CALC_CONN_TE0706_REV03!U537,IF($C$4="TE0706_REV02",CALC_CONN_TE0706_REV02!U537,IF($C$4="TE0706_REV01",CALC_CONN_TE0706_REV01!U537,IF($C$4="TE0705_REV04",CALC_CONN_TE0705_REV04!U537,IF($C$4="TE0705_REV03",CALC_CONN_TE0705_REV03!U537,IF($C$4="TE0705_REV02",CALC_CONN_TE0705_REV02!U537,IF($C$4="TE0705_REV01",CALC_CONN_TE0705_REV01!U537,IF($C$4="TE0703_REV06",CALC_CONN_TE0703_REV06!U537,IF($C$4="TE0703_REV05",CALC_CONN_TE0703_REV05!U537,IF($C$4="TE0703_REV04",CALC_CONN_TE0703_REV04!U537,IF($C$4="TE0703_REV03",CALC_CONN_TE0703_REV03!U537,IF($C$4="TE0703_REV02",CALC_CONN_TE0703_REV02!U537,IF($C$4="TE0703_REV01",CALC_CONN_TE0703_REV01!U537,IF($C$4="TE0701_REV06",CALC_CONN_TE0701_REV06!U537,IF($C$4="TE0701_REV05",CALC_CONN_TE0701_REV05!U537,IF($C$4="TE0701_REV04",CALC_CONN_TE0701_REV04!U537,IF($C$4="TE0701_REV03",CALC_CONN_TE0701_REV03!U537,))))))))))))))))))))),"---")</f>
        <v>0</v>
      </c>
      <c r="D537" s="59">
        <f>IFERROR(IF($C$4="TEF1002_REV02",CALC_CONN_TEF1002_REV02!D537,IF($C$4="TEF1002_REV01",CALC_CONN_TEF1002_REV01!D537,IF($C$4="TEB0707_REV02",CALC_CONN_TEB0707_REV02!D537,IF($C$4="TEB0707_REV01",CALC_CONN_TEB0707_REV01!D537,IF($C$4="TE0706_REV03",CALC_CONN_TE0706_REV03!D537,IF($C$4="TE0706_REV02",CALC_CONN_TE0706_REV02!D537,IF($C$4="TE0706_REV01",CALC_CONN_TE0706_REV01!D537,IF($C$4="TE0705_REV04",CALC_CONN_TE0705_REV04!D537,IF($C$4="TE0705_REV03",CALC_CONN_TE0705_REV03!D537,IF($C$4="TE0705_REV02",CALC_CONN_TE0705_REV02!D537,IF($C$4="TE0705_REV01",CALC_CONN_TE0705_REV01!D537,IF($C$4="TE0703_REV06",CALC_CONN_TE0703_REV06!D537,IF($C$4="TE0703_REV05",CALC_CONN_TE0703_REV05!D537,IF($C$4="TE0703_REV04",CALC_CONN_TE0703_REV04!D537,IF($C$4="TE0703_REV03",CALC_CONN_TE0703_REV03!D537,IF($C$4="TE0703_REV02",CALC_CONN_TE0703_REV02!D537,IF($C$4="TE0703_REV01",CALC_CONN_TE0703_REV01!D537,IF($C$4="TE0701_REV06",CALC_CONN_TE0701_REV06!D537,IF($C$4="TE0701_REV05",CALC_CONN_TE0701_REV05!D537,IF($C$4="TE0701_REV04",CALC_CONN_TE0701_REV04!D537,IF($C$4="TE0701_REV03",CALC_CONN_TE0701_REV03!D537,))))))))))))))))))))),"---")</f>
        <v>0</v>
      </c>
      <c r="E537" s="59">
        <f>IFERROR(IF($C$4="TEF1002_REV02",CALC_CONN_TEF1002_REV02!E537,IF($C$4="TEF1002_REV01",CALC_CONN_TEF1002_REV01!E537,IF($C$4="TEB0707_REV02",CALC_CONN_TEB0707_REV02!E537,IF($C$4="TEB0707_REV01",CALC_CONN_TEB0707_REV01!E537,IF($C$4="TE0706_REV03",CALC_CONN_TE0706_REV03!E537,IF($C$4="TE0706_REV02",CALC_CONN_TE0706_REV02!E537,IF($C$4="TE0706_REV01",CALC_CONN_TE0706_REV01!E537,IF($C$4="TE0705_REV04",CALC_CONN_TE0705_REV04!E537,IF($C$4="TE0705_REV03",CALC_CONN_TE0705_REV03!E537,IF($C$4="TE0705_REV02",CALC_CONN_TE0705_REV02!E537,IF($C$4="TE0705_REV01",CALC_CONN_TE0705_REV01!E537,IF($C$4="TE0703_REV06",CALC_CONN_TE0703_REV06!E537,IF($C$4="TE0703_REV05",CALC_CONN_TE0703_REV05!E537,IF($C$4="TE0703_REV04",CALC_CONN_TE0703_REV04!E537,IF($C$4="TE0703_REV03",CALC_CONN_TE0703_REV03!E537,IF($C$4="TE0703_REV02",CALC_CONN_TE0703_REV02!E537,IF($C$4="TE0703_REV01",CALC_CONN_TE0703_REV01!E537,IF($C$4="TE0701_REV06",CALC_CONN_TE0701_REV06!E537,IF($C$4="TE0701_REV05",CALC_CONN_TE0701_REV05!E537,IF($C$4="TE0701_REV04",CALC_CONN_TE0701_REV04!E537,IF($C$4="TE0701_REV03",CALC_CONN_TE0701_REV03!E537,))))))))))))))))))))),"---")</f>
        <v>0</v>
      </c>
      <c r="F537" s="59" t="str">
        <f>IFERROR(IF(VLOOKUP($D537&amp;"-"&amp;$E5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7&amp; " --&gt; " &amp;CALC_CONN_TE0701_REV03!$I537&amp; " --&gt; ",IF($C$4="TE0701_REV04",CALC_CONN_TE0701_REV04!$G537&amp; " --&gt; " &amp;CALC_CONN_TE0701_REV04!$I537&amp; " --&gt; ",IF($C$4="TE0701_REV05",CALC_CONN_TE0701_REV05!$G537&amp; " --&gt; " &amp;CALC_CONN_TE0701_REV05!$I537&amp; " --&gt; ",IF($C$4="TE0701_REV06",CALC_CONN_TE0701_REV06!$G537&amp; " --&gt; " &amp;CALC_CONN_TE0701_REV06!$I537&amp; " --&gt; ",IF($C$4="TE0703_REV01",CALC_CONN_TE0703_REV01!$G537&amp; " --&gt; " &amp;CALC_CONN_TE0703_REV01!$I537&amp; " --&gt; ",IF($C$4="TE0703_REV02",CALC_CONN_TE0703_REV02!$G537&amp; " --&gt; " &amp;CALC_CONN_TE0703_REV02!$I537&amp; " --&gt; ",IF($C$4="TE0703_REV03",CALC_CONN_TE0703_REV03!$G537&amp; " --&gt; " &amp;CALC_CONN_TE0703_REV03!$I537&amp; " --&gt; ",IF($C$4="TE0703_REV04",CALC_CONN_TE0703_REV04!$G537&amp; " --&gt; " &amp;CALC_CONN_TE0703_REV04!$I537&amp; " --&gt; ",IF($C$4="TE0703_REV05",CALC_CONN_TE0703_REV05!$G537&amp; " --&gt; " &amp;CALC_CONN_TE0703_REV05!$I537&amp; " --&gt; ",IF($C$4="TE0703_REV06",CALC_CONN_TE0703_REV06!$G537&amp; " --&gt; " &amp;CALC_CONN_TE0703_REV06!$I537&amp; " --&gt; ",IF($C$4="TE0705_REV01",CALC_CONN_TE0705_REV01!$G537&amp; " --&gt; " &amp;CALC_CONN_TE0705_REV01!$I537&amp; " --&gt; ",IF($C$4="TE0705_REV02",CALC_CONN_TE0705_REV02!$G537&amp; " --&gt; " &amp;CALC_CONN_TE0705_REV02!$I537&amp; " --&gt; ",IF($C$4="TE0705_REV03",CALC_CONN_TE0705_REV03!$G537&amp; " --&gt; " &amp;CALC_CONN_TE0705_REV03!$I537&amp; " --&gt; ",IF($C$4="TE0705_REV04",CALC_CONN_TE0705_REV04!$G537&amp; " --&gt; " &amp;CALC_CONN_TE0705_REV04!$I537&amp; " --&gt; ",IF($C$4="TE0706_REV01",CALC_CONN_TE0706_REV01!$G537&amp; " --&gt; " &amp;CALC_CONN_TE0706_REV01!$I537&amp; " --&gt; ",IF($C$4="TE0706_REV02",CALC_CONN_TE0706_REV02!$G537&amp; " --&gt; " &amp;CALC_CONN_TE0706_REV02!$I537&amp; " --&gt; ",IF($C$4="TE0706_REV03",CALC_CONN_TE0706_REV03!$G537&amp; " --&gt; " &amp;CALC_CONN_TE0706_REV03!$I537&amp; " --&gt; ",IF($C$4="TEB0707_REV01",CALC_CONN_TEB0707_REV01!$G537&amp; " --&gt; " &amp;CALC_CONN_TEB0707_REV01!$I537&amp; " --&gt; ",IF($C$4="TEB0707_REV02",CALC_CONN_TEB0707_REV02!$G537&amp; " --&gt; " &amp;CALC_CONN_TEB0707_REV02!$I537&amp; " --&gt; ",IF($C$4="TEF1002_REV01",CALC_CONN_TEF1002_REV01!$G537&amp; " --&gt; " &amp;CALC_CONN_TEF1002_REV01!$I537&amp; " --&gt; ",IF($C$4="TEF1002_REV02",CALC_CONN_TEF1002_REV02!$G537&amp; " --&gt; " &amp;CALC_CONN_TEF1002_REV02!$I537&amp; " --&gt; ")))))))))))))))))))))),"---")</f>
        <v>---</v>
      </c>
      <c r="G537" s="59" t="str">
        <f>IFERROR(IF(VLOOKUP($D537&amp;"-"&amp;$E5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7&amp;"-"&amp;$E5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7&amp;"-"&amp;$E5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7" s="59" t="str">
        <f>IFERROR(VLOOKUP(G5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7" s="59" t="str">
        <f>IFERROR(VLOOKUP($D537&amp;"-"&amp;$E5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7" s="61" t="str">
        <f>IFERROR(VLOOKUP($D537&amp;"-"&amp;$E5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7" s="62" t="str">
        <f>IFERROR(VLOOKUP($D537&amp;"-"&amp;$E5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7" s="59" t="str">
        <f>IFERROR(VLOOKUP(K537,B2B!$H$3:$I$2000,2,0),"---")</f>
        <v>---</v>
      </c>
      <c r="M537" s="59" t="str">
        <f>IFERROR(VLOOKUP(L5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7" s="59" t="str">
        <f>IFERROR(VLOOKUP(L5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7" s="63" t="str">
        <f>IFERROR(VLOOKUP(L5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7" s="59" t="str">
        <f>IFERROR(VLOOKUP(O5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7" s="59" t="str">
        <f>IFERROR(VLOOKUP(L5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7" s="59" t="str">
        <f>IFERROR(VLOOKUP(O5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7" s="59" t="str">
        <f t="shared" si="17"/>
        <v>---</v>
      </c>
    </row>
    <row r="538" spans="2:19" ht="15" customHeight="1" x14ac:dyDescent="0.4">
      <c r="B538" s="59">
        <f t="shared" si="16"/>
        <v>533</v>
      </c>
      <c r="C538" s="60">
        <f>IFERROR(IF($C$4="TEF1002_REV02",CALC_CONN_TEF1002_REV02!U538,IF($C$4="TEF1002_REV01",CALC_CONN_TEF1002_REV01!U538,IF($C$4="TEB0707_REV02",CALC_CONN_TEB0707_REV02!U538,IF($C$4="TEB0707_REV01",CALC_CONN_TEB0707_REV01!U538,IF($C$4="TE0706_REV03",CALC_CONN_TE0706_REV03!U538,IF($C$4="TE0706_REV02",CALC_CONN_TE0706_REV02!U538,IF($C$4="TE0706_REV01",CALC_CONN_TE0706_REV01!U538,IF($C$4="TE0705_REV04",CALC_CONN_TE0705_REV04!U538,IF($C$4="TE0705_REV03",CALC_CONN_TE0705_REV03!U538,IF($C$4="TE0705_REV02",CALC_CONN_TE0705_REV02!U538,IF($C$4="TE0705_REV01",CALC_CONN_TE0705_REV01!U538,IF($C$4="TE0703_REV06",CALC_CONN_TE0703_REV06!U538,IF($C$4="TE0703_REV05",CALC_CONN_TE0703_REV05!U538,IF($C$4="TE0703_REV04",CALC_CONN_TE0703_REV04!U538,IF($C$4="TE0703_REV03",CALC_CONN_TE0703_REV03!U538,IF($C$4="TE0703_REV02",CALC_CONN_TE0703_REV02!U538,IF($C$4="TE0703_REV01",CALC_CONN_TE0703_REV01!U538,IF($C$4="TE0701_REV06",CALC_CONN_TE0701_REV06!U538,IF($C$4="TE0701_REV05",CALC_CONN_TE0701_REV05!U538,IF($C$4="TE0701_REV04",CALC_CONN_TE0701_REV04!U538,IF($C$4="TE0701_REV03",CALC_CONN_TE0701_REV03!U538,))))))))))))))))))))),"---")</f>
        <v>0</v>
      </c>
      <c r="D538" s="59">
        <f>IFERROR(IF($C$4="TEF1002_REV02",CALC_CONN_TEF1002_REV02!D538,IF($C$4="TEF1002_REV01",CALC_CONN_TEF1002_REV01!D538,IF($C$4="TEB0707_REV02",CALC_CONN_TEB0707_REV02!D538,IF($C$4="TEB0707_REV01",CALC_CONN_TEB0707_REV01!D538,IF($C$4="TE0706_REV03",CALC_CONN_TE0706_REV03!D538,IF($C$4="TE0706_REV02",CALC_CONN_TE0706_REV02!D538,IF($C$4="TE0706_REV01",CALC_CONN_TE0706_REV01!D538,IF($C$4="TE0705_REV04",CALC_CONN_TE0705_REV04!D538,IF($C$4="TE0705_REV03",CALC_CONN_TE0705_REV03!D538,IF($C$4="TE0705_REV02",CALC_CONN_TE0705_REV02!D538,IF($C$4="TE0705_REV01",CALC_CONN_TE0705_REV01!D538,IF($C$4="TE0703_REV06",CALC_CONN_TE0703_REV06!D538,IF($C$4="TE0703_REV05",CALC_CONN_TE0703_REV05!D538,IF($C$4="TE0703_REV04",CALC_CONN_TE0703_REV04!D538,IF($C$4="TE0703_REV03",CALC_CONN_TE0703_REV03!D538,IF($C$4="TE0703_REV02",CALC_CONN_TE0703_REV02!D538,IF($C$4="TE0703_REV01",CALC_CONN_TE0703_REV01!D538,IF($C$4="TE0701_REV06",CALC_CONN_TE0701_REV06!D538,IF($C$4="TE0701_REV05",CALC_CONN_TE0701_REV05!D538,IF($C$4="TE0701_REV04",CALC_CONN_TE0701_REV04!D538,IF($C$4="TE0701_REV03",CALC_CONN_TE0701_REV03!D538,))))))))))))))))))))),"---")</f>
        <v>0</v>
      </c>
      <c r="E538" s="59">
        <f>IFERROR(IF($C$4="TEF1002_REV02",CALC_CONN_TEF1002_REV02!E538,IF($C$4="TEF1002_REV01",CALC_CONN_TEF1002_REV01!E538,IF($C$4="TEB0707_REV02",CALC_CONN_TEB0707_REV02!E538,IF($C$4="TEB0707_REV01",CALC_CONN_TEB0707_REV01!E538,IF($C$4="TE0706_REV03",CALC_CONN_TE0706_REV03!E538,IF($C$4="TE0706_REV02",CALC_CONN_TE0706_REV02!E538,IF($C$4="TE0706_REV01",CALC_CONN_TE0706_REV01!E538,IF($C$4="TE0705_REV04",CALC_CONN_TE0705_REV04!E538,IF($C$4="TE0705_REV03",CALC_CONN_TE0705_REV03!E538,IF($C$4="TE0705_REV02",CALC_CONN_TE0705_REV02!E538,IF($C$4="TE0705_REV01",CALC_CONN_TE0705_REV01!E538,IF($C$4="TE0703_REV06",CALC_CONN_TE0703_REV06!E538,IF($C$4="TE0703_REV05",CALC_CONN_TE0703_REV05!E538,IF($C$4="TE0703_REV04",CALC_CONN_TE0703_REV04!E538,IF($C$4="TE0703_REV03",CALC_CONN_TE0703_REV03!E538,IF($C$4="TE0703_REV02",CALC_CONN_TE0703_REV02!E538,IF($C$4="TE0703_REV01",CALC_CONN_TE0703_REV01!E538,IF($C$4="TE0701_REV06",CALC_CONN_TE0701_REV06!E538,IF($C$4="TE0701_REV05",CALC_CONN_TE0701_REV05!E538,IF($C$4="TE0701_REV04",CALC_CONN_TE0701_REV04!E538,IF($C$4="TE0701_REV03",CALC_CONN_TE0701_REV03!E538,))))))))))))))))))))),"---")</f>
        <v>0</v>
      </c>
      <c r="F538" s="59" t="str">
        <f>IFERROR(IF(VLOOKUP($D538&amp;"-"&amp;$E5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8&amp; " --&gt; " &amp;CALC_CONN_TE0701_REV03!$I538&amp; " --&gt; ",IF($C$4="TE0701_REV04",CALC_CONN_TE0701_REV04!$G538&amp; " --&gt; " &amp;CALC_CONN_TE0701_REV04!$I538&amp; " --&gt; ",IF($C$4="TE0701_REV05",CALC_CONN_TE0701_REV05!$G538&amp; " --&gt; " &amp;CALC_CONN_TE0701_REV05!$I538&amp; " --&gt; ",IF($C$4="TE0701_REV06",CALC_CONN_TE0701_REV06!$G538&amp; " --&gt; " &amp;CALC_CONN_TE0701_REV06!$I538&amp; " --&gt; ",IF($C$4="TE0703_REV01",CALC_CONN_TE0703_REV01!$G538&amp; " --&gt; " &amp;CALC_CONN_TE0703_REV01!$I538&amp; " --&gt; ",IF($C$4="TE0703_REV02",CALC_CONN_TE0703_REV02!$G538&amp; " --&gt; " &amp;CALC_CONN_TE0703_REV02!$I538&amp; " --&gt; ",IF($C$4="TE0703_REV03",CALC_CONN_TE0703_REV03!$G538&amp; " --&gt; " &amp;CALC_CONN_TE0703_REV03!$I538&amp; " --&gt; ",IF($C$4="TE0703_REV04",CALC_CONN_TE0703_REV04!$G538&amp; " --&gt; " &amp;CALC_CONN_TE0703_REV04!$I538&amp; " --&gt; ",IF($C$4="TE0703_REV05",CALC_CONN_TE0703_REV05!$G538&amp; " --&gt; " &amp;CALC_CONN_TE0703_REV05!$I538&amp; " --&gt; ",IF($C$4="TE0703_REV06",CALC_CONN_TE0703_REV06!$G538&amp; " --&gt; " &amp;CALC_CONN_TE0703_REV06!$I538&amp; " --&gt; ",IF($C$4="TE0705_REV01",CALC_CONN_TE0705_REV01!$G538&amp; " --&gt; " &amp;CALC_CONN_TE0705_REV01!$I538&amp; " --&gt; ",IF($C$4="TE0705_REV02",CALC_CONN_TE0705_REV02!$G538&amp; " --&gt; " &amp;CALC_CONN_TE0705_REV02!$I538&amp; " --&gt; ",IF($C$4="TE0705_REV03",CALC_CONN_TE0705_REV03!$G538&amp; " --&gt; " &amp;CALC_CONN_TE0705_REV03!$I538&amp; " --&gt; ",IF($C$4="TE0705_REV04",CALC_CONN_TE0705_REV04!$G538&amp; " --&gt; " &amp;CALC_CONN_TE0705_REV04!$I538&amp; " --&gt; ",IF($C$4="TE0706_REV01",CALC_CONN_TE0706_REV01!$G538&amp; " --&gt; " &amp;CALC_CONN_TE0706_REV01!$I538&amp; " --&gt; ",IF($C$4="TE0706_REV02",CALC_CONN_TE0706_REV02!$G538&amp; " --&gt; " &amp;CALC_CONN_TE0706_REV02!$I538&amp; " --&gt; ",IF($C$4="TE0706_REV03",CALC_CONN_TE0706_REV03!$G538&amp; " --&gt; " &amp;CALC_CONN_TE0706_REV03!$I538&amp; " --&gt; ",IF($C$4="TEB0707_REV01",CALC_CONN_TEB0707_REV01!$G538&amp; " --&gt; " &amp;CALC_CONN_TEB0707_REV01!$I538&amp; " --&gt; ",IF($C$4="TEB0707_REV02",CALC_CONN_TEB0707_REV02!$G538&amp; " --&gt; " &amp;CALC_CONN_TEB0707_REV02!$I538&amp; " --&gt; ",IF($C$4="TEF1002_REV01",CALC_CONN_TEF1002_REV01!$G538&amp; " --&gt; " &amp;CALC_CONN_TEF1002_REV01!$I538&amp; " --&gt; ",IF($C$4="TEF1002_REV02",CALC_CONN_TEF1002_REV02!$G538&amp; " --&gt; " &amp;CALC_CONN_TEF1002_REV02!$I538&amp; " --&gt; ")))))))))))))))))))))),"---")</f>
        <v>---</v>
      </c>
      <c r="G538" s="59" t="str">
        <f>IFERROR(IF(VLOOKUP($D538&amp;"-"&amp;$E5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8&amp;"-"&amp;$E5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8&amp;"-"&amp;$E5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8" s="59" t="str">
        <f>IFERROR(VLOOKUP(G5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8" s="59" t="str">
        <f>IFERROR(VLOOKUP($D538&amp;"-"&amp;$E5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8" s="61" t="str">
        <f>IFERROR(VLOOKUP($D538&amp;"-"&amp;$E5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8" s="62" t="str">
        <f>IFERROR(VLOOKUP($D538&amp;"-"&amp;$E5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8" s="59" t="str">
        <f>IFERROR(VLOOKUP(K538,B2B!$H$3:$I$2000,2,0),"---")</f>
        <v>---</v>
      </c>
      <c r="M538" s="59" t="str">
        <f>IFERROR(VLOOKUP(L5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8" s="59" t="str">
        <f>IFERROR(VLOOKUP(L5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8" s="63" t="str">
        <f>IFERROR(VLOOKUP(L5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8" s="59" t="str">
        <f>IFERROR(VLOOKUP(O5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8" s="59" t="str">
        <f>IFERROR(VLOOKUP(L5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8" s="59" t="str">
        <f>IFERROR(VLOOKUP(O5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8" s="59" t="str">
        <f t="shared" si="17"/>
        <v>---</v>
      </c>
    </row>
    <row r="539" spans="2:19" ht="15" customHeight="1" x14ac:dyDescent="0.4">
      <c r="B539" s="59">
        <f t="shared" si="16"/>
        <v>534</v>
      </c>
      <c r="C539" s="60">
        <f>IFERROR(IF($C$4="TEF1002_REV02",CALC_CONN_TEF1002_REV02!U539,IF($C$4="TEF1002_REV01",CALC_CONN_TEF1002_REV01!U539,IF($C$4="TEB0707_REV02",CALC_CONN_TEB0707_REV02!U539,IF($C$4="TEB0707_REV01",CALC_CONN_TEB0707_REV01!U539,IF($C$4="TE0706_REV03",CALC_CONN_TE0706_REV03!U539,IF($C$4="TE0706_REV02",CALC_CONN_TE0706_REV02!U539,IF($C$4="TE0706_REV01",CALC_CONN_TE0706_REV01!U539,IF($C$4="TE0705_REV04",CALC_CONN_TE0705_REV04!U539,IF($C$4="TE0705_REV03",CALC_CONN_TE0705_REV03!U539,IF($C$4="TE0705_REV02",CALC_CONN_TE0705_REV02!U539,IF($C$4="TE0705_REV01",CALC_CONN_TE0705_REV01!U539,IF($C$4="TE0703_REV06",CALC_CONN_TE0703_REV06!U539,IF($C$4="TE0703_REV05",CALC_CONN_TE0703_REV05!U539,IF($C$4="TE0703_REV04",CALC_CONN_TE0703_REV04!U539,IF($C$4="TE0703_REV03",CALC_CONN_TE0703_REV03!U539,IF($C$4="TE0703_REV02",CALC_CONN_TE0703_REV02!U539,IF($C$4="TE0703_REV01",CALC_CONN_TE0703_REV01!U539,IF($C$4="TE0701_REV06",CALC_CONN_TE0701_REV06!U539,IF($C$4="TE0701_REV05",CALC_CONN_TE0701_REV05!U539,IF($C$4="TE0701_REV04",CALC_CONN_TE0701_REV04!U539,IF($C$4="TE0701_REV03",CALC_CONN_TE0701_REV03!U539,))))))))))))))))))))),"---")</f>
        <v>0</v>
      </c>
      <c r="D539" s="59">
        <f>IFERROR(IF($C$4="TEF1002_REV02",CALC_CONN_TEF1002_REV02!D539,IF($C$4="TEF1002_REV01",CALC_CONN_TEF1002_REV01!D539,IF($C$4="TEB0707_REV02",CALC_CONN_TEB0707_REV02!D539,IF($C$4="TEB0707_REV01",CALC_CONN_TEB0707_REV01!D539,IF($C$4="TE0706_REV03",CALC_CONN_TE0706_REV03!D539,IF($C$4="TE0706_REV02",CALC_CONN_TE0706_REV02!D539,IF($C$4="TE0706_REV01",CALC_CONN_TE0706_REV01!D539,IF($C$4="TE0705_REV04",CALC_CONN_TE0705_REV04!D539,IF($C$4="TE0705_REV03",CALC_CONN_TE0705_REV03!D539,IF($C$4="TE0705_REV02",CALC_CONN_TE0705_REV02!D539,IF($C$4="TE0705_REV01",CALC_CONN_TE0705_REV01!D539,IF($C$4="TE0703_REV06",CALC_CONN_TE0703_REV06!D539,IF($C$4="TE0703_REV05",CALC_CONN_TE0703_REV05!D539,IF($C$4="TE0703_REV04",CALC_CONN_TE0703_REV04!D539,IF($C$4="TE0703_REV03",CALC_CONN_TE0703_REV03!D539,IF($C$4="TE0703_REV02",CALC_CONN_TE0703_REV02!D539,IF($C$4="TE0703_REV01",CALC_CONN_TE0703_REV01!D539,IF($C$4="TE0701_REV06",CALC_CONN_TE0701_REV06!D539,IF($C$4="TE0701_REV05",CALC_CONN_TE0701_REV05!D539,IF($C$4="TE0701_REV04",CALC_CONN_TE0701_REV04!D539,IF($C$4="TE0701_REV03",CALC_CONN_TE0701_REV03!D539,))))))))))))))))))))),"---")</f>
        <v>0</v>
      </c>
      <c r="E539" s="59">
        <f>IFERROR(IF($C$4="TEF1002_REV02",CALC_CONN_TEF1002_REV02!E539,IF($C$4="TEF1002_REV01",CALC_CONN_TEF1002_REV01!E539,IF($C$4="TEB0707_REV02",CALC_CONN_TEB0707_REV02!E539,IF($C$4="TEB0707_REV01",CALC_CONN_TEB0707_REV01!E539,IF($C$4="TE0706_REV03",CALC_CONN_TE0706_REV03!E539,IF($C$4="TE0706_REV02",CALC_CONN_TE0706_REV02!E539,IF($C$4="TE0706_REV01",CALC_CONN_TE0706_REV01!E539,IF($C$4="TE0705_REV04",CALC_CONN_TE0705_REV04!E539,IF($C$4="TE0705_REV03",CALC_CONN_TE0705_REV03!E539,IF($C$4="TE0705_REV02",CALC_CONN_TE0705_REV02!E539,IF($C$4="TE0705_REV01",CALC_CONN_TE0705_REV01!E539,IF($C$4="TE0703_REV06",CALC_CONN_TE0703_REV06!E539,IF($C$4="TE0703_REV05",CALC_CONN_TE0703_REV05!E539,IF($C$4="TE0703_REV04",CALC_CONN_TE0703_REV04!E539,IF($C$4="TE0703_REV03",CALC_CONN_TE0703_REV03!E539,IF($C$4="TE0703_REV02",CALC_CONN_TE0703_REV02!E539,IF($C$4="TE0703_REV01",CALC_CONN_TE0703_REV01!E539,IF($C$4="TE0701_REV06",CALC_CONN_TE0701_REV06!E539,IF($C$4="TE0701_REV05",CALC_CONN_TE0701_REV05!E539,IF($C$4="TE0701_REV04",CALC_CONN_TE0701_REV04!E539,IF($C$4="TE0701_REV03",CALC_CONN_TE0701_REV03!E539,))))))))))))))))))))),"---")</f>
        <v>0</v>
      </c>
      <c r="F539" s="59" t="str">
        <f>IFERROR(IF(VLOOKUP($D539&amp;"-"&amp;$E5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9&amp; " --&gt; " &amp;CALC_CONN_TE0701_REV03!$I539&amp; " --&gt; ",IF($C$4="TE0701_REV04",CALC_CONN_TE0701_REV04!$G539&amp; " --&gt; " &amp;CALC_CONN_TE0701_REV04!$I539&amp; " --&gt; ",IF($C$4="TE0701_REV05",CALC_CONN_TE0701_REV05!$G539&amp; " --&gt; " &amp;CALC_CONN_TE0701_REV05!$I539&amp; " --&gt; ",IF($C$4="TE0701_REV06",CALC_CONN_TE0701_REV06!$G539&amp; " --&gt; " &amp;CALC_CONN_TE0701_REV06!$I539&amp; " --&gt; ",IF($C$4="TE0703_REV01",CALC_CONN_TE0703_REV01!$G539&amp; " --&gt; " &amp;CALC_CONN_TE0703_REV01!$I539&amp; " --&gt; ",IF($C$4="TE0703_REV02",CALC_CONN_TE0703_REV02!$G539&amp; " --&gt; " &amp;CALC_CONN_TE0703_REV02!$I539&amp; " --&gt; ",IF($C$4="TE0703_REV03",CALC_CONN_TE0703_REV03!$G539&amp; " --&gt; " &amp;CALC_CONN_TE0703_REV03!$I539&amp; " --&gt; ",IF($C$4="TE0703_REV04",CALC_CONN_TE0703_REV04!$G539&amp; " --&gt; " &amp;CALC_CONN_TE0703_REV04!$I539&amp; " --&gt; ",IF($C$4="TE0703_REV05",CALC_CONN_TE0703_REV05!$G539&amp; " --&gt; " &amp;CALC_CONN_TE0703_REV05!$I539&amp; " --&gt; ",IF($C$4="TE0703_REV06",CALC_CONN_TE0703_REV06!$G539&amp; " --&gt; " &amp;CALC_CONN_TE0703_REV06!$I539&amp; " --&gt; ",IF($C$4="TE0705_REV01",CALC_CONN_TE0705_REV01!$G539&amp; " --&gt; " &amp;CALC_CONN_TE0705_REV01!$I539&amp; " --&gt; ",IF($C$4="TE0705_REV02",CALC_CONN_TE0705_REV02!$G539&amp; " --&gt; " &amp;CALC_CONN_TE0705_REV02!$I539&amp; " --&gt; ",IF($C$4="TE0705_REV03",CALC_CONN_TE0705_REV03!$G539&amp; " --&gt; " &amp;CALC_CONN_TE0705_REV03!$I539&amp; " --&gt; ",IF($C$4="TE0705_REV04",CALC_CONN_TE0705_REV04!$G539&amp; " --&gt; " &amp;CALC_CONN_TE0705_REV04!$I539&amp; " --&gt; ",IF($C$4="TE0706_REV01",CALC_CONN_TE0706_REV01!$G539&amp; " --&gt; " &amp;CALC_CONN_TE0706_REV01!$I539&amp; " --&gt; ",IF($C$4="TE0706_REV02",CALC_CONN_TE0706_REV02!$G539&amp; " --&gt; " &amp;CALC_CONN_TE0706_REV02!$I539&amp; " --&gt; ",IF($C$4="TE0706_REV03",CALC_CONN_TE0706_REV03!$G539&amp; " --&gt; " &amp;CALC_CONN_TE0706_REV03!$I539&amp; " --&gt; ",IF($C$4="TEB0707_REV01",CALC_CONN_TEB0707_REV01!$G539&amp; " --&gt; " &amp;CALC_CONN_TEB0707_REV01!$I539&amp; " --&gt; ",IF($C$4="TEB0707_REV02",CALC_CONN_TEB0707_REV02!$G539&amp; " --&gt; " &amp;CALC_CONN_TEB0707_REV02!$I539&amp; " --&gt; ",IF($C$4="TEF1002_REV01",CALC_CONN_TEF1002_REV01!$G539&amp; " --&gt; " &amp;CALC_CONN_TEF1002_REV01!$I539&amp; " --&gt; ",IF($C$4="TEF1002_REV02",CALC_CONN_TEF1002_REV02!$G539&amp; " --&gt; " &amp;CALC_CONN_TEF1002_REV02!$I539&amp; " --&gt; ")))))))))))))))))))))),"---")</f>
        <v>---</v>
      </c>
      <c r="G539" s="59" t="str">
        <f>IFERROR(IF(VLOOKUP($D539&amp;"-"&amp;$E5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9&amp;"-"&amp;$E5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9&amp;"-"&amp;$E5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39" s="59" t="str">
        <f>IFERROR(VLOOKUP(G5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39" s="59" t="str">
        <f>IFERROR(VLOOKUP($D539&amp;"-"&amp;$E5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39" s="61" t="str">
        <f>IFERROR(VLOOKUP($D539&amp;"-"&amp;$E5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39" s="62" t="str">
        <f>IFERROR(VLOOKUP($D539&amp;"-"&amp;$E5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39" s="59" t="str">
        <f>IFERROR(VLOOKUP(K539,B2B!$H$3:$I$2000,2,0),"---")</f>
        <v>---</v>
      </c>
      <c r="M539" s="59" t="str">
        <f>IFERROR(VLOOKUP(L5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9" s="59" t="str">
        <f>IFERROR(VLOOKUP(L5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9" s="63" t="str">
        <f>IFERROR(VLOOKUP(L5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39" s="59" t="str">
        <f>IFERROR(VLOOKUP(O5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39" s="59" t="str">
        <f>IFERROR(VLOOKUP(L5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39" s="59" t="str">
        <f>IFERROR(VLOOKUP(O5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39" s="59" t="str">
        <f t="shared" si="17"/>
        <v>---</v>
      </c>
    </row>
    <row r="540" spans="2:19" ht="15" customHeight="1" x14ac:dyDescent="0.4">
      <c r="B540" s="59">
        <f t="shared" si="16"/>
        <v>535</v>
      </c>
      <c r="C540" s="60">
        <f>IFERROR(IF($C$4="TEF1002_REV02",CALC_CONN_TEF1002_REV02!U540,IF($C$4="TEF1002_REV01",CALC_CONN_TEF1002_REV01!U540,IF($C$4="TEB0707_REV02",CALC_CONN_TEB0707_REV02!U540,IF($C$4="TEB0707_REV01",CALC_CONN_TEB0707_REV01!U540,IF($C$4="TE0706_REV03",CALC_CONN_TE0706_REV03!U540,IF($C$4="TE0706_REV02",CALC_CONN_TE0706_REV02!U540,IF($C$4="TE0706_REV01",CALC_CONN_TE0706_REV01!U540,IF($C$4="TE0705_REV04",CALC_CONN_TE0705_REV04!U540,IF($C$4="TE0705_REV03",CALC_CONN_TE0705_REV03!U540,IF($C$4="TE0705_REV02",CALC_CONN_TE0705_REV02!U540,IF($C$4="TE0705_REV01",CALC_CONN_TE0705_REV01!U540,IF($C$4="TE0703_REV06",CALC_CONN_TE0703_REV06!U540,IF($C$4="TE0703_REV05",CALC_CONN_TE0703_REV05!U540,IF($C$4="TE0703_REV04",CALC_CONN_TE0703_REV04!U540,IF($C$4="TE0703_REV03",CALC_CONN_TE0703_REV03!U540,IF($C$4="TE0703_REV02",CALC_CONN_TE0703_REV02!U540,IF($C$4="TE0703_REV01",CALC_CONN_TE0703_REV01!U540,IF($C$4="TE0701_REV06",CALC_CONN_TE0701_REV06!U540,IF($C$4="TE0701_REV05",CALC_CONN_TE0701_REV05!U540,IF($C$4="TE0701_REV04",CALC_CONN_TE0701_REV04!U540,IF($C$4="TE0701_REV03",CALC_CONN_TE0701_REV03!U540,))))))))))))))))))))),"---")</f>
        <v>0</v>
      </c>
      <c r="D540" s="59">
        <f>IFERROR(IF($C$4="TEF1002_REV02",CALC_CONN_TEF1002_REV02!D540,IF($C$4="TEF1002_REV01",CALC_CONN_TEF1002_REV01!D540,IF($C$4="TEB0707_REV02",CALC_CONN_TEB0707_REV02!D540,IF($C$4="TEB0707_REV01",CALC_CONN_TEB0707_REV01!D540,IF($C$4="TE0706_REV03",CALC_CONN_TE0706_REV03!D540,IF($C$4="TE0706_REV02",CALC_CONN_TE0706_REV02!D540,IF($C$4="TE0706_REV01",CALC_CONN_TE0706_REV01!D540,IF($C$4="TE0705_REV04",CALC_CONN_TE0705_REV04!D540,IF($C$4="TE0705_REV03",CALC_CONN_TE0705_REV03!D540,IF($C$4="TE0705_REV02",CALC_CONN_TE0705_REV02!D540,IF($C$4="TE0705_REV01",CALC_CONN_TE0705_REV01!D540,IF($C$4="TE0703_REV06",CALC_CONN_TE0703_REV06!D540,IF($C$4="TE0703_REV05",CALC_CONN_TE0703_REV05!D540,IF($C$4="TE0703_REV04",CALC_CONN_TE0703_REV04!D540,IF($C$4="TE0703_REV03",CALC_CONN_TE0703_REV03!D540,IF($C$4="TE0703_REV02",CALC_CONN_TE0703_REV02!D540,IF($C$4="TE0703_REV01",CALC_CONN_TE0703_REV01!D540,IF($C$4="TE0701_REV06",CALC_CONN_TE0701_REV06!D540,IF($C$4="TE0701_REV05",CALC_CONN_TE0701_REV05!D540,IF($C$4="TE0701_REV04",CALC_CONN_TE0701_REV04!D540,IF($C$4="TE0701_REV03",CALC_CONN_TE0701_REV03!D540,))))))))))))))))))))),"---")</f>
        <v>0</v>
      </c>
      <c r="E540" s="59">
        <f>IFERROR(IF($C$4="TEF1002_REV02",CALC_CONN_TEF1002_REV02!E540,IF($C$4="TEF1002_REV01",CALC_CONN_TEF1002_REV01!E540,IF($C$4="TEB0707_REV02",CALC_CONN_TEB0707_REV02!E540,IF($C$4="TEB0707_REV01",CALC_CONN_TEB0707_REV01!E540,IF($C$4="TE0706_REV03",CALC_CONN_TE0706_REV03!E540,IF($C$4="TE0706_REV02",CALC_CONN_TE0706_REV02!E540,IF($C$4="TE0706_REV01",CALC_CONN_TE0706_REV01!E540,IF($C$4="TE0705_REV04",CALC_CONN_TE0705_REV04!E540,IF($C$4="TE0705_REV03",CALC_CONN_TE0705_REV03!E540,IF($C$4="TE0705_REV02",CALC_CONN_TE0705_REV02!E540,IF($C$4="TE0705_REV01",CALC_CONN_TE0705_REV01!E540,IF($C$4="TE0703_REV06",CALC_CONN_TE0703_REV06!E540,IF($C$4="TE0703_REV05",CALC_CONN_TE0703_REV05!E540,IF($C$4="TE0703_REV04",CALC_CONN_TE0703_REV04!E540,IF($C$4="TE0703_REV03",CALC_CONN_TE0703_REV03!E540,IF($C$4="TE0703_REV02",CALC_CONN_TE0703_REV02!E540,IF($C$4="TE0703_REV01",CALC_CONN_TE0703_REV01!E540,IF($C$4="TE0701_REV06",CALC_CONN_TE0701_REV06!E540,IF($C$4="TE0701_REV05",CALC_CONN_TE0701_REV05!E540,IF($C$4="TE0701_REV04",CALC_CONN_TE0701_REV04!E540,IF($C$4="TE0701_REV03",CALC_CONN_TE0701_REV03!E540,))))))))))))))))))))),"---")</f>
        <v>0</v>
      </c>
      <c r="F540" s="59" t="str">
        <f>IFERROR(IF(VLOOKUP($D540&amp;"-"&amp;$E5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0&amp; " --&gt; " &amp;CALC_CONN_TE0701_REV03!$I540&amp; " --&gt; ",IF($C$4="TE0701_REV04",CALC_CONN_TE0701_REV04!$G540&amp; " --&gt; " &amp;CALC_CONN_TE0701_REV04!$I540&amp; " --&gt; ",IF($C$4="TE0701_REV05",CALC_CONN_TE0701_REV05!$G540&amp; " --&gt; " &amp;CALC_CONN_TE0701_REV05!$I540&amp; " --&gt; ",IF($C$4="TE0701_REV06",CALC_CONN_TE0701_REV06!$G540&amp; " --&gt; " &amp;CALC_CONN_TE0701_REV06!$I540&amp; " --&gt; ",IF($C$4="TE0703_REV01",CALC_CONN_TE0703_REV01!$G540&amp; " --&gt; " &amp;CALC_CONN_TE0703_REV01!$I540&amp; " --&gt; ",IF($C$4="TE0703_REV02",CALC_CONN_TE0703_REV02!$G540&amp; " --&gt; " &amp;CALC_CONN_TE0703_REV02!$I540&amp; " --&gt; ",IF($C$4="TE0703_REV03",CALC_CONN_TE0703_REV03!$G540&amp; " --&gt; " &amp;CALC_CONN_TE0703_REV03!$I540&amp; " --&gt; ",IF($C$4="TE0703_REV04",CALC_CONN_TE0703_REV04!$G540&amp; " --&gt; " &amp;CALC_CONN_TE0703_REV04!$I540&amp; " --&gt; ",IF($C$4="TE0703_REV05",CALC_CONN_TE0703_REV05!$G540&amp; " --&gt; " &amp;CALC_CONN_TE0703_REV05!$I540&amp; " --&gt; ",IF($C$4="TE0703_REV06",CALC_CONN_TE0703_REV06!$G540&amp; " --&gt; " &amp;CALC_CONN_TE0703_REV06!$I540&amp; " --&gt; ",IF($C$4="TE0705_REV01",CALC_CONN_TE0705_REV01!$G540&amp; " --&gt; " &amp;CALC_CONN_TE0705_REV01!$I540&amp; " --&gt; ",IF($C$4="TE0705_REV02",CALC_CONN_TE0705_REV02!$G540&amp; " --&gt; " &amp;CALC_CONN_TE0705_REV02!$I540&amp; " --&gt; ",IF($C$4="TE0705_REV03",CALC_CONN_TE0705_REV03!$G540&amp; " --&gt; " &amp;CALC_CONN_TE0705_REV03!$I540&amp; " --&gt; ",IF($C$4="TE0705_REV04",CALC_CONN_TE0705_REV04!$G540&amp; " --&gt; " &amp;CALC_CONN_TE0705_REV04!$I540&amp; " --&gt; ",IF($C$4="TE0706_REV01",CALC_CONN_TE0706_REV01!$G540&amp; " --&gt; " &amp;CALC_CONN_TE0706_REV01!$I540&amp; " --&gt; ",IF($C$4="TE0706_REV02",CALC_CONN_TE0706_REV02!$G540&amp; " --&gt; " &amp;CALC_CONN_TE0706_REV02!$I540&amp; " --&gt; ",IF($C$4="TE0706_REV03",CALC_CONN_TE0706_REV03!$G540&amp; " --&gt; " &amp;CALC_CONN_TE0706_REV03!$I540&amp; " --&gt; ",IF($C$4="TEB0707_REV01",CALC_CONN_TEB0707_REV01!$G540&amp; " --&gt; " &amp;CALC_CONN_TEB0707_REV01!$I540&amp; " --&gt; ",IF($C$4="TEB0707_REV02",CALC_CONN_TEB0707_REV02!$G540&amp; " --&gt; " &amp;CALC_CONN_TEB0707_REV02!$I540&amp; " --&gt; ",IF($C$4="TEF1002_REV01",CALC_CONN_TEF1002_REV01!$G540&amp; " --&gt; " &amp;CALC_CONN_TEF1002_REV01!$I540&amp; " --&gt; ",IF($C$4="TEF1002_REV02",CALC_CONN_TEF1002_REV02!$G540&amp; " --&gt; " &amp;CALC_CONN_TEF1002_REV02!$I540&amp; " --&gt; ")))))))))))))))))))))),"---")</f>
        <v>---</v>
      </c>
      <c r="G540" s="59" t="str">
        <f>IFERROR(IF(VLOOKUP($D540&amp;"-"&amp;$E5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0&amp;"-"&amp;$E5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0&amp;"-"&amp;$E5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0" s="59" t="str">
        <f>IFERROR(VLOOKUP(G5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0" s="59" t="str">
        <f>IFERROR(VLOOKUP($D540&amp;"-"&amp;$E5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0" s="61" t="str">
        <f>IFERROR(VLOOKUP($D540&amp;"-"&amp;$E5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0" s="62" t="str">
        <f>IFERROR(VLOOKUP($D540&amp;"-"&amp;$E5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0" s="59" t="str">
        <f>IFERROR(VLOOKUP(K540,B2B!$H$3:$I$2000,2,0),"---")</f>
        <v>---</v>
      </c>
      <c r="M540" s="59" t="str">
        <f>IFERROR(VLOOKUP(L5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0" s="59" t="str">
        <f>IFERROR(VLOOKUP(L5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0" s="63" t="str">
        <f>IFERROR(VLOOKUP(L5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0" s="59" t="str">
        <f>IFERROR(VLOOKUP(O5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0" s="59" t="str">
        <f>IFERROR(VLOOKUP(L5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0" s="59" t="str">
        <f>IFERROR(VLOOKUP(O5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0" s="59" t="str">
        <f t="shared" si="17"/>
        <v>---</v>
      </c>
    </row>
    <row r="541" spans="2:19" ht="15" customHeight="1" x14ac:dyDescent="0.4">
      <c r="B541" s="59">
        <f t="shared" si="16"/>
        <v>536</v>
      </c>
      <c r="C541" s="60">
        <f>IFERROR(IF($C$4="TEF1002_REV02",CALC_CONN_TEF1002_REV02!U541,IF($C$4="TEF1002_REV01",CALC_CONN_TEF1002_REV01!U541,IF($C$4="TEB0707_REV02",CALC_CONN_TEB0707_REV02!U541,IF($C$4="TEB0707_REV01",CALC_CONN_TEB0707_REV01!U541,IF($C$4="TE0706_REV03",CALC_CONN_TE0706_REV03!U541,IF($C$4="TE0706_REV02",CALC_CONN_TE0706_REV02!U541,IF($C$4="TE0706_REV01",CALC_CONN_TE0706_REV01!U541,IF($C$4="TE0705_REV04",CALC_CONN_TE0705_REV04!U541,IF($C$4="TE0705_REV03",CALC_CONN_TE0705_REV03!U541,IF($C$4="TE0705_REV02",CALC_CONN_TE0705_REV02!U541,IF($C$4="TE0705_REV01",CALC_CONN_TE0705_REV01!U541,IF($C$4="TE0703_REV06",CALC_CONN_TE0703_REV06!U541,IF($C$4="TE0703_REV05",CALC_CONN_TE0703_REV05!U541,IF($C$4="TE0703_REV04",CALC_CONN_TE0703_REV04!U541,IF($C$4="TE0703_REV03",CALC_CONN_TE0703_REV03!U541,IF($C$4="TE0703_REV02",CALC_CONN_TE0703_REV02!U541,IF($C$4="TE0703_REV01",CALC_CONN_TE0703_REV01!U541,IF($C$4="TE0701_REV06",CALC_CONN_TE0701_REV06!U541,IF($C$4="TE0701_REV05",CALC_CONN_TE0701_REV05!U541,IF($C$4="TE0701_REV04",CALC_CONN_TE0701_REV04!U541,IF($C$4="TE0701_REV03",CALC_CONN_TE0701_REV03!U541,))))))))))))))))))))),"---")</f>
        <v>0</v>
      </c>
      <c r="D541" s="59">
        <f>IFERROR(IF($C$4="TEF1002_REV02",CALC_CONN_TEF1002_REV02!D541,IF($C$4="TEF1002_REV01",CALC_CONN_TEF1002_REV01!D541,IF($C$4="TEB0707_REV02",CALC_CONN_TEB0707_REV02!D541,IF($C$4="TEB0707_REV01",CALC_CONN_TEB0707_REV01!D541,IF($C$4="TE0706_REV03",CALC_CONN_TE0706_REV03!D541,IF($C$4="TE0706_REV02",CALC_CONN_TE0706_REV02!D541,IF($C$4="TE0706_REV01",CALC_CONN_TE0706_REV01!D541,IF($C$4="TE0705_REV04",CALC_CONN_TE0705_REV04!D541,IF($C$4="TE0705_REV03",CALC_CONN_TE0705_REV03!D541,IF($C$4="TE0705_REV02",CALC_CONN_TE0705_REV02!D541,IF($C$4="TE0705_REV01",CALC_CONN_TE0705_REV01!D541,IF($C$4="TE0703_REV06",CALC_CONN_TE0703_REV06!D541,IF($C$4="TE0703_REV05",CALC_CONN_TE0703_REV05!D541,IF($C$4="TE0703_REV04",CALC_CONN_TE0703_REV04!D541,IF($C$4="TE0703_REV03",CALC_CONN_TE0703_REV03!D541,IF($C$4="TE0703_REV02",CALC_CONN_TE0703_REV02!D541,IF($C$4="TE0703_REV01",CALC_CONN_TE0703_REV01!D541,IF($C$4="TE0701_REV06",CALC_CONN_TE0701_REV06!D541,IF($C$4="TE0701_REV05",CALC_CONN_TE0701_REV05!D541,IF($C$4="TE0701_REV04",CALC_CONN_TE0701_REV04!D541,IF($C$4="TE0701_REV03",CALC_CONN_TE0701_REV03!D541,))))))))))))))))))))),"---")</f>
        <v>0</v>
      </c>
      <c r="E541" s="59">
        <f>IFERROR(IF($C$4="TEF1002_REV02",CALC_CONN_TEF1002_REV02!E541,IF($C$4="TEF1002_REV01",CALC_CONN_TEF1002_REV01!E541,IF($C$4="TEB0707_REV02",CALC_CONN_TEB0707_REV02!E541,IF($C$4="TEB0707_REV01",CALC_CONN_TEB0707_REV01!E541,IF($C$4="TE0706_REV03",CALC_CONN_TE0706_REV03!E541,IF($C$4="TE0706_REV02",CALC_CONN_TE0706_REV02!E541,IF($C$4="TE0706_REV01",CALC_CONN_TE0706_REV01!E541,IF($C$4="TE0705_REV04",CALC_CONN_TE0705_REV04!E541,IF($C$4="TE0705_REV03",CALC_CONN_TE0705_REV03!E541,IF($C$4="TE0705_REV02",CALC_CONN_TE0705_REV02!E541,IF($C$4="TE0705_REV01",CALC_CONN_TE0705_REV01!E541,IF($C$4="TE0703_REV06",CALC_CONN_TE0703_REV06!E541,IF($C$4="TE0703_REV05",CALC_CONN_TE0703_REV05!E541,IF($C$4="TE0703_REV04",CALC_CONN_TE0703_REV04!E541,IF($C$4="TE0703_REV03",CALC_CONN_TE0703_REV03!E541,IF($C$4="TE0703_REV02",CALC_CONN_TE0703_REV02!E541,IF($C$4="TE0703_REV01",CALC_CONN_TE0703_REV01!E541,IF($C$4="TE0701_REV06",CALC_CONN_TE0701_REV06!E541,IF($C$4="TE0701_REV05",CALC_CONN_TE0701_REV05!E541,IF($C$4="TE0701_REV04",CALC_CONN_TE0701_REV04!E541,IF($C$4="TE0701_REV03",CALC_CONN_TE0701_REV03!E541,))))))))))))))))))))),"---")</f>
        <v>0</v>
      </c>
      <c r="F541" s="59" t="str">
        <f>IFERROR(IF(VLOOKUP($D541&amp;"-"&amp;$E5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1&amp; " --&gt; " &amp;CALC_CONN_TE0701_REV03!$I541&amp; " --&gt; ",IF($C$4="TE0701_REV04",CALC_CONN_TE0701_REV04!$G541&amp; " --&gt; " &amp;CALC_CONN_TE0701_REV04!$I541&amp; " --&gt; ",IF($C$4="TE0701_REV05",CALC_CONN_TE0701_REV05!$G541&amp; " --&gt; " &amp;CALC_CONN_TE0701_REV05!$I541&amp; " --&gt; ",IF($C$4="TE0701_REV06",CALC_CONN_TE0701_REV06!$G541&amp; " --&gt; " &amp;CALC_CONN_TE0701_REV06!$I541&amp; " --&gt; ",IF($C$4="TE0703_REV01",CALC_CONN_TE0703_REV01!$G541&amp; " --&gt; " &amp;CALC_CONN_TE0703_REV01!$I541&amp; " --&gt; ",IF($C$4="TE0703_REV02",CALC_CONN_TE0703_REV02!$G541&amp; " --&gt; " &amp;CALC_CONN_TE0703_REV02!$I541&amp; " --&gt; ",IF($C$4="TE0703_REV03",CALC_CONN_TE0703_REV03!$G541&amp; " --&gt; " &amp;CALC_CONN_TE0703_REV03!$I541&amp; " --&gt; ",IF($C$4="TE0703_REV04",CALC_CONN_TE0703_REV04!$G541&amp; " --&gt; " &amp;CALC_CONN_TE0703_REV04!$I541&amp; " --&gt; ",IF($C$4="TE0703_REV05",CALC_CONN_TE0703_REV05!$G541&amp; " --&gt; " &amp;CALC_CONN_TE0703_REV05!$I541&amp; " --&gt; ",IF($C$4="TE0703_REV06",CALC_CONN_TE0703_REV06!$G541&amp; " --&gt; " &amp;CALC_CONN_TE0703_REV06!$I541&amp; " --&gt; ",IF($C$4="TE0705_REV01",CALC_CONN_TE0705_REV01!$G541&amp; " --&gt; " &amp;CALC_CONN_TE0705_REV01!$I541&amp; " --&gt; ",IF($C$4="TE0705_REV02",CALC_CONN_TE0705_REV02!$G541&amp; " --&gt; " &amp;CALC_CONN_TE0705_REV02!$I541&amp; " --&gt; ",IF($C$4="TE0705_REV03",CALC_CONN_TE0705_REV03!$G541&amp; " --&gt; " &amp;CALC_CONN_TE0705_REV03!$I541&amp; " --&gt; ",IF($C$4="TE0705_REV04",CALC_CONN_TE0705_REV04!$G541&amp; " --&gt; " &amp;CALC_CONN_TE0705_REV04!$I541&amp; " --&gt; ",IF($C$4="TE0706_REV01",CALC_CONN_TE0706_REV01!$G541&amp; " --&gt; " &amp;CALC_CONN_TE0706_REV01!$I541&amp; " --&gt; ",IF($C$4="TE0706_REV02",CALC_CONN_TE0706_REV02!$G541&amp; " --&gt; " &amp;CALC_CONN_TE0706_REV02!$I541&amp; " --&gt; ",IF($C$4="TE0706_REV03",CALC_CONN_TE0706_REV03!$G541&amp; " --&gt; " &amp;CALC_CONN_TE0706_REV03!$I541&amp; " --&gt; ",IF($C$4="TEB0707_REV01",CALC_CONN_TEB0707_REV01!$G541&amp; " --&gt; " &amp;CALC_CONN_TEB0707_REV01!$I541&amp; " --&gt; ",IF($C$4="TEB0707_REV02",CALC_CONN_TEB0707_REV02!$G541&amp; " --&gt; " &amp;CALC_CONN_TEB0707_REV02!$I541&amp; " --&gt; ",IF($C$4="TEF1002_REV01",CALC_CONN_TEF1002_REV01!$G541&amp; " --&gt; " &amp;CALC_CONN_TEF1002_REV01!$I541&amp; " --&gt; ",IF($C$4="TEF1002_REV02",CALC_CONN_TEF1002_REV02!$G541&amp; " --&gt; " &amp;CALC_CONN_TEF1002_REV02!$I541&amp; " --&gt; ")))))))))))))))))))))),"---")</f>
        <v>---</v>
      </c>
      <c r="G541" s="59" t="str">
        <f>IFERROR(IF(VLOOKUP($D541&amp;"-"&amp;$E5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1&amp;"-"&amp;$E5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1&amp;"-"&amp;$E5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1" s="59" t="str">
        <f>IFERROR(VLOOKUP(G5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1" s="59" t="str">
        <f>IFERROR(VLOOKUP($D541&amp;"-"&amp;$E5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1" s="61" t="str">
        <f>IFERROR(VLOOKUP($D541&amp;"-"&amp;$E5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1" s="62" t="str">
        <f>IFERROR(VLOOKUP($D541&amp;"-"&amp;$E5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1" s="59" t="str">
        <f>IFERROR(VLOOKUP(K541,B2B!$H$3:$I$2000,2,0),"---")</f>
        <v>---</v>
      </c>
      <c r="M541" s="59" t="str">
        <f>IFERROR(VLOOKUP(L5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1" s="59" t="str">
        <f>IFERROR(VLOOKUP(L5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1" s="63" t="str">
        <f>IFERROR(VLOOKUP(L5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1" s="59" t="str">
        <f>IFERROR(VLOOKUP(O5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1" s="59" t="str">
        <f>IFERROR(VLOOKUP(L5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1" s="59" t="str">
        <f>IFERROR(VLOOKUP(O5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1" s="59" t="str">
        <f t="shared" si="17"/>
        <v>---</v>
      </c>
    </row>
    <row r="542" spans="2:19" ht="15" customHeight="1" x14ac:dyDescent="0.4">
      <c r="B542" s="59">
        <f t="shared" si="16"/>
        <v>537</v>
      </c>
      <c r="C542" s="60">
        <f>IFERROR(IF($C$4="TEF1002_REV02",CALC_CONN_TEF1002_REV02!U542,IF($C$4="TEF1002_REV01",CALC_CONN_TEF1002_REV01!U542,IF($C$4="TEB0707_REV02",CALC_CONN_TEB0707_REV02!U542,IF($C$4="TEB0707_REV01",CALC_CONN_TEB0707_REV01!U542,IF($C$4="TE0706_REV03",CALC_CONN_TE0706_REV03!U542,IF($C$4="TE0706_REV02",CALC_CONN_TE0706_REV02!U542,IF($C$4="TE0706_REV01",CALC_CONN_TE0706_REV01!U542,IF($C$4="TE0705_REV04",CALC_CONN_TE0705_REV04!U542,IF($C$4="TE0705_REV03",CALC_CONN_TE0705_REV03!U542,IF($C$4="TE0705_REV02",CALC_CONN_TE0705_REV02!U542,IF($C$4="TE0705_REV01",CALC_CONN_TE0705_REV01!U542,IF($C$4="TE0703_REV06",CALC_CONN_TE0703_REV06!U542,IF($C$4="TE0703_REV05",CALC_CONN_TE0703_REV05!U542,IF($C$4="TE0703_REV04",CALC_CONN_TE0703_REV04!U542,IF($C$4="TE0703_REV03",CALC_CONN_TE0703_REV03!U542,IF($C$4="TE0703_REV02",CALC_CONN_TE0703_REV02!U542,IF($C$4="TE0703_REV01",CALC_CONN_TE0703_REV01!U542,IF($C$4="TE0701_REV06",CALC_CONN_TE0701_REV06!U542,IF($C$4="TE0701_REV05",CALC_CONN_TE0701_REV05!U542,IF($C$4="TE0701_REV04",CALC_CONN_TE0701_REV04!U542,IF($C$4="TE0701_REV03",CALC_CONN_TE0701_REV03!U542,))))))))))))))))))))),"---")</f>
        <v>0</v>
      </c>
      <c r="D542" s="59">
        <f>IFERROR(IF($C$4="TEF1002_REV02",CALC_CONN_TEF1002_REV02!D542,IF($C$4="TEF1002_REV01",CALC_CONN_TEF1002_REV01!D542,IF($C$4="TEB0707_REV02",CALC_CONN_TEB0707_REV02!D542,IF($C$4="TEB0707_REV01",CALC_CONN_TEB0707_REV01!D542,IF($C$4="TE0706_REV03",CALC_CONN_TE0706_REV03!D542,IF($C$4="TE0706_REV02",CALC_CONN_TE0706_REV02!D542,IF($C$4="TE0706_REV01",CALC_CONN_TE0706_REV01!D542,IF($C$4="TE0705_REV04",CALC_CONN_TE0705_REV04!D542,IF($C$4="TE0705_REV03",CALC_CONN_TE0705_REV03!D542,IF($C$4="TE0705_REV02",CALC_CONN_TE0705_REV02!D542,IF($C$4="TE0705_REV01",CALC_CONN_TE0705_REV01!D542,IF($C$4="TE0703_REV06",CALC_CONN_TE0703_REV06!D542,IF($C$4="TE0703_REV05",CALC_CONN_TE0703_REV05!D542,IF($C$4="TE0703_REV04",CALC_CONN_TE0703_REV04!D542,IF($C$4="TE0703_REV03",CALC_CONN_TE0703_REV03!D542,IF($C$4="TE0703_REV02",CALC_CONN_TE0703_REV02!D542,IF($C$4="TE0703_REV01",CALC_CONN_TE0703_REV01!D542,IF($C$4="TE0701_REV06",CALC_CONN_TE0701_REV06!D542,IF($C$4="TE0701_REV05",CALC_CONN_TE0701_REV05!D542,IF($C$4="TE0701_REV04",CALC_CONN_TE0701_REV04!D542,IF($C$4="TE0701_REV03",CALC_CONN_TE0701_REV03!D542,))))))))))))))))))))),"---")</f>
        <v>0</v>
      </c>
      <c r="E542" s="59">
        <f>IFERROR(IF($C$4="TEF1002_REV02",CALC_CONN_TEF1002_REV02!E542,IF($C$4="TEF1002_REV01",CALC_CONN_TEF1002_REV01!E542,IF($C$4="TEB0707_REV02",CALC_CONN_TEB0707_REV02!E542,IF($C$4="TEB0707_REV01",CALC_CONN_TEB0707_REV01!E542,IF($C$4="TE0706_REV03",CALC_CONN_TE0706_REV03!E542,IF($C$4="TE0706_REV02",CALC_CONN_TE0706_REV02!E542,IF($C$4="TE0706_REV01",CALC_CONN_TE0706_REV01!E542,IF($C$4="TE0705_REV04",CALC_CONN_TE0705_REV04!E542,IF($C$4="TE0705_REV03",CALC_CONN_TE0705_REV03!E542,IF($C$4="TE0705_REV02",CALC_CONN_TE0705_REV02!E542,IF($C$4="TE0705_REV01",CALC_CONN_TE0705_REV01!E542,IF($C$4="TE0703_REV06",CALC_CONN_TE0703_REV06!E542,IF($C$4="TE0703_REV05",CALC_CONN_TE0703_REV05!E542,IF($C$4="TE0703_REV04",CALC_CONN_TE0703_REV04!E542,IF($C$4="TE0703_REV03",CALC_CONN_TE0703_REV03!E542,IF($C$4="TE0703_REV02",CALC_CONN_TE0703_REV02!E542,IF($C$4="TE0703_REV01",CALC_CONN_TE0703_REV01!E542,IF($C$4="TE0701_REV06",CALC_CONN_TE0701_REV06!E542,IF($C$4="TE0701_REV05",CALC_CONN_TE0701_REV05!E542,IF($C$4="TE0701_REV04",CALC_CONN_TE0701_REV04!E542,IF($C$4="TE0701_REV03",CALC_CONN_TE0701_REV03!E542,))))))))))))))))))))),"---")</f>
        <v>0</v>
      </c>
      <c r="F542" s="59" t="str">
        <f>IFERROR(IF(VLOOKUP($D542&amp;"-"&amp;$E5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2&amp; " --&gt; " &amp;CALC_CONN_TE0701_REV03!$I542&amp; " --&gt; ",IF($C$4="TE0701_REV04",CALC_CONN_TE0701_REV04!$G542&amp; " --&gt; " &amp;CALC_CONN_TE0701_REV04!$I542&amp; " --&gt; ",IF($C$4="TE0701_REV05",CALC_CONN_TE0701_REV05!$G542&amp; " --&gt; " &amp;CALC_CONN_TE0701_REV05!$I542&amp; " --&gt; ",IF($C$4="TE0701_REV06",CALC_CONN_TE0701_REV06!$G542&amp; " --&gt; " &amp;CALC_CONN_TE0701_REV06!$I542&amp; " --&gt; ",IF($C$4="TE0703_REV01",CALC_CONN_TE0703_REV01!$G542&amp; " --&gt; " &amp;CALC_CONN_TE0703_REV01!$I542&amp; " --&gt; ",IF($C$4="TE0703_REV02",CALC_CONN_TE0703_REV02!$G542&amp; " --&gt; " &amp;CALC_CONN_TE0703_REV02!$I542&amp; " --&gt; ",IF($C$4="TE0703_REV03",CALC_CONN_TE0703_REV03!$G542&amp; " --&gt; " &amp;CALC_CONN_TE0703_REV03!$I542&amp; " --&gt; ",IF($C$4="TE0703_REV04",CALC_CONN_TE0703_REV04!$G542&amp; " --&gt; " &amp;CALC_CONN_TE0703_REV04!$I542&amp; " --&gt; ",IF($C$4="TE0703_REV05",CALC_CONN_TE0703_REV05!$G542&amp; " --&gt; " &amp;CALC_CONN_TE0703_REV05!$I542&amp; " --&gt; ",IF($C$4="TE0703_REV06",CALC_CONN_TE0703_REV06!$G542&amp; " --&gt; " &amp;CALC_CONN_TE0703_REV06!$I542&amp; " --&gt; ",IF($C$4="TE0705_REV01",CALC_CONN_TE0705_REV01!$G542&amp; " --&gt; " &amp;CALC_CONN_TE0705_REV01!$I542&amp; " --&gt; ",IF($C$4="TE0705_REV02",CALC_CONN_TE0705_REV02!$G542&amp; " --&gt; " &amp;CALC_CONN_TE0705_REV02!$I542&amp; " --&gt; ",IF($C$4="TE0705_REV03",CALC_CONN_TE0705_REV03!$G542&amp; " --&gt; " &amp;CALC_CONN_TE0705_REV03!$I542&amp; " --&gt; ",IF($C$4="TE0705_REV04",CALC_CONN_TE0705_REV04!$G542&amp; " --&gt; " &amp;CALC_CONN_TE0705_REV04!$I542&amp; " --&gt; ",IF($C$4="TE0706_REV01",CALC_CONN_TE0706_REV01!$G542&amp; " --&gt; " &amp;CALC_CONN_TE0706_REV01!$I542&amp; " --&gt; ",IF($C$4="TE0706_REV02",CALC_CONN_TE0706_REV02!$G542&amp; " --&gt; " &amp;CALC_CONN_TE0706_REV02!$I542&amp; " --&gt; ",IF($C$4="TE0706_REV03",CALC_CONN_TE0706_REV03!$G542&amp; " --&gt; " &amp;CALC_CONN_TE0706_REV03!$I542&amp; " --&gt; ",IF($C$4="TEB0707_REV01",CALC_CONN_TEB0707_REV01!$G542&amp; " --&gt; " &amp;CALC_CONN_TEB0707_REV01!$I542&amp; " --&gt; ",IF($C$4="TEB0707_REV02",CALC_CONN_TEB0707_REV02!$G542&amp; " --&gt; " &amp;CALC_CONN_TEB0707_REV02!$I542&amp; " --&gt; ",IF($C$4="TEF1002_REV01",CALC_CONN_TEF1002_REV01!$G542&amp; " --&gt; " &amp;CALC_CONN_TEF1002_REV01!$I542&amp; " --&gt; ",IF($C$4="TEF1002_REV02",CALC_CONN_TEF1002_REV02!$G542&amp; " --&gt; " &amp;CALC_CONN_TEF1002_REV02!$I542&amp; " --&gt; ")))))))))))))))))))))),"---")</f>
        <v>---</v>
      </c>
      <c r="G542" s="59" t="str">
        <f>IFERROR(IF(VLOOKUP($D542&amp;"-"&amp;$E5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2&amp;"-"&amp;$E5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2&amp;"-"&amp;$E5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2" s="59" t="str">
        <f>IFERROR(VLOOKUP(G5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2" s="59" t="str">
        <f>IFERROR(VLOOKUP($D542&amp;"-"&amp;$E5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2" s="61" t="str">
        <f>IFERROR(VLOOKUP($D542&amp;"-"&amp;$E5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2" s="62" t="str">
        <f>IFERROR(VLOOKUP($D542&amp;"-"&amp;$E5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2" s="59" t="str">
        <f>IFERROR(VLOOKUP(K542,B2B!$H$3:$I$2000,2,0),"---")</f>
        <v>---</v>
      </c>
      <c r="M542" s="59" t="str">
        <f>IFERROR(VLOOKUP(L5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2" s="59" t="str">
        <f>IFERROR(VLOOKUP(L5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2" s="63" t="str">
        <f>IFERROR(VLOOKUP(L5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2" s="59" t="str">
        <f>IFERROR(VLOOKUP(O5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2" s="59" t="str">
        <f>IFERROR(VLOOKUP(L5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2" s="59" t="str">
        <f>IFERROR(VLOOKUP(O5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2" s="59" t="str">
        <f t="shared" si="17"/>
        <v>---</v>
      </c>
    </row>
    <row r="543" spans="2:19" ht="15" customHeight="1" x14ac:dyDescent="0.4">
      <c r="B543" s="59">
        <f t="shared" si="16"/>
        <v>538</v>
      </c>
      <c r="C543" s="60">
        <f>IFERROR(IF($C$4="TEF1002_REV02",CALC_CONN_TEF1002_REV02!U543,IF($C$4="TEF1002_REV01",CALC_CONN_TEF1002_REV01!U543,IF($C$4="TEB0707_REV02",CALC_CONN_TEB0707_REV02!U543,IF($C$4="TEB0707_REV01",CALC_CONN_TEB0707_REV01!U543,IF($C$4="TE0706_REV03",CALC_CONN_TE0706_REV03!U543,IF($C$4="TE0706_REV02",CALC_CONN_TE0706_REV02!U543,IF($C$4="TE0706_REV01",CALC_CONN_TE0706_REV01!U543,IF($C$4="TE0705_REV04",CALC_CONN_TE0705_REV04!U543,IF($C$4="TE0705_REV03",CALC_CONN_TE0705_REV03!U543,IF($C$4="TE0705_REV02",CALC_CONN_TE0705_REV02!U543,IF($C$4="TE0705_REV01",CALC_CONN_TE0705_REV01!U543,IF($C$4="TE0703_REV06",CALC_CONN_TE0703_REV06!U543,IF($C$4="TE0703_REV05",CALC_CONN_TE0703_REV05!U543,IF($C$4="TE0703_REV04",CALC_CONN_TE0703_REV04!U543,IF($C$4="TE0703_REV03",CALC_CONN_TE0703_REV03!U543,IF($C$4="TE0703_REV02",CALC_CONN_TE0703_REV02!U543,IF($C$4="TE0703_REV01",CALC_CONN_TE0703_REV01!U543,IF($C$4="TE0701_REV06",CALC_CONN_TE0701_REV06!U543,IF($C$4="TE0701_REV05",CALC_CONN_TE0701_REV05!U543,IF($C$4="TE0701_REV04",CALC_CONN_TE0701_REV04!U543,IF($C$4="TE0701_REV03",CALC_CONN_TE0701_REV03!U543,))))))))))))))))))))),"---")</f>
        <v>0</v>
      </c>
      <c r="D543" s="59">
        <f>IFERROR(IF($C$4="TEF1002_REV02",CALC_CONN_TEF1002_REV02!D543,IF($C$4="TEF1002_REV01",CALC_CONN_TEF1002_REV01!D543,IF($C$4="TEB0707_REV02",CALC_CONN_TEB0707_REV02!D543,IF($C$4="TEB0707_REV01",CALC_CONN_TEB0707_REV01!D543,IF($C$4="TE0706_REV03",CALC_CONN_TE0706_REV03!D543,IF($C$4="TE0706_REV02",CALC_CONN_TE0706_REV02!D543,IF($C$4="TE0706_REV01",CALC_CONN_TE0706_REV01!D543,IF($C$4="TE0705_REV04",CALC_CONN_TE0705_REV04!D543,IF($C$4="TE0705_REV03",CALC_CONN_TE0705_REV03!D543,IF($C$4="TE0705_REV02",CALC_CONN_TE0705_REV02!D543,IF($C$4="TE0705_REV01",CALC_CONN_TE0705_REV01!D543,IF($C$4="TE0703_REV06",CALC_CONN_TE0703_REV06!D543,IF($C$4="TE0703_REV05",CALC_CONN_TE0703_REV05!D543,IF($C$4="TE0703_REV04",CALC_CONN_TE0703_REV04!D543,IF($C$4="TE0703_REV03",CALC_CONN_TE0703_REV03!D543,IF($C$4="TE0703_REV02",CALC_CONN_TE0703_REV02!D543,IF($C$4="TE0703_REV01",CALC_CONN_TE0703_REV01!D543,IF($C$4="TE0701_REV06",CALC_CONN_TE0701_REV06!D543,IF($C$4="TE0701_REV05",CALC_CONN_TE0701_REV05!D543,IF($C$4="TE0701_REV04",CALC_CONN_TE0701_REV04!D543,IF($C$4="TE0701_REV03",CALC_CONN_TE0701_REV03!D543,))))))))))))))))))))),"---")</f>
        <v>0</v>
      </c>
      <c r="E543" s="59">
        <f>IFERROR(IF($C$4="TEF1002_REV02",CALC_CONN_TEF1002_REV02!E543,IF($C$4="TEF1002_REV01",CALC_CONN_TEF1002_REV01!E543,IF($C$4="TEB0707_REV02",CALC_CONN_TEB0707_REV02!E543,IF($C$4="TEB0707_REV01",CALC_CONN_TEB0707_REV01!E543,IF($C$4="TE0706_REV03",CALC_CONN_TE0706_REV03!E543,IF($C$4="TE0706_REV02",CALC_CONN_TE0706_REV02!E543,IF($C$4="TE0706_REV01",CALC_CONN_TE0706_REV01!E543,IF($C$4="TE0705_REV04",CALC_CONN_TE0705_REV04!E543,IF($C$4="TE0705_REV03",CALC_CONN_TE0705_REV03!E543,IF($C$4="TE0705_REV02",CALC_CONN_TE0705_REV02!E543,IF($C$4="TE0705_REV01",CALC_CONN_TE0705_REV01!E543,IF($C$4="TE0703_REV06",CALC_CONN_TE0703_REV06!E543,IF($C$4="TE0703_REV05",CALC_CONN_TE0703_REV05!E543,IF($C$4="TE0703_REV04",CALC_CONN_TE0703_REV04!E543,IF($C$4="TE0703_REV03",CALC_CONN_TE0703_REV03!E543,IF($C$4="TE0703_REV02",CALC_CONN_TE0703_REV02!E543,IF($C$4="TE0703_REV01",CALC_CONN_TE0703_REV01!E543,IF($C$4="TE0701_REV06",CALC_CONN_TE0701_REV06!E543,IF($C$4="TE0701_REV05",CALC_CONN_TE0701_REV05!E543,IF($C$4="TE0701_REV04",CALC_CONN_TE0701_REV04!E543,IF($C$4="TE0701_REV03",CALC_CONN_TE0701_REV03!E543,))))))))))))))))))))),"---")</f>
        <v>0</v>
      </c>
      <c r="F543" s="59" t="str">
        <f>IFERROR(IF(VLOOKUP($D543&amp;"-"&amp;$E5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3&amp; " --&gt; " &amp;CALC_CONN_TE0701_REV03!$I543&amp; " --&gt; ",IF($C$4="TE0701_REV04",CALC_CONN_TE0701_REV04!$G543&amp; " --&gt; " &amp;CALC_CONN_TE0701_REV04!$I543&amp; " --&gt; ",IF($C$4="TE0701_REV05",CALC_CONN_TE0701_REV05!$G543&amp; " --&gt; " &amp;CALC_CONN_TE0701_REV05!$I543&amp; " --&gt; ",IF($C$4="TE0701_REV06",CALC_CONN_TE0701_REV06!$G543&amp; " --&gt; " &amp;CALC_CONN_TE0701_REV06!$I543&amp; " --&gt; ",IF($C$4="TE0703_REV01",CALC_CONN_TE0703_REV01!$G543&amp; " --&gt; " &amp;CALC_CONN_TE0703_REV01!$I543&amp; " --&gt; ",IF($C$4="TE0703_REV02",CALC_CONN_TE0703_REV02!$G543&amp; " --&gt; " &amp;CALC_CONN_TE0703_REV02!$I543&amp; " --&gt; ",IF($C$4="TE0703_REV03",CALC_CONN_TE0703_REV03!$G543&amp; " --&gt; " &amp;CALC_CONN_TE0703_REV03!$I543&amp; " --&gt; ",IF($C$4="TE0703_REV04",CALC_CONN_TE0703_REV04!$G543&amp; " --&gt; " &amp;CALC_CONN_TE0703_REV04!$I543&amp; " --&gt; ",IF($C$4="TE0703_REV05",CALC_CONN_TE0703_REV05!$G543&amp; " --&gt; " &amp;CALC_CONN_TE0703_REV05!$I543&amp; " --&gt; ",IF($C$4="TE0703_REV06",CALC_CONN_TE0703_REV06!$G543&amp; " --&gt; " &amp;CALC_CONN_TE0703_REV06!$I543&amp; " --&gt; ",IF($C$4="TE0705_REV01",CALC_CONN_TE0705_REV01!$G543&amp; " --&gt; " &amp;CALC_CONN_TE0705_REV01!$I543&amp; " --&gt; ",IF($C$4="TE0705_REV02",CALC_CONN_TE0705_REV02!$G543&amp; " --&gt; " &amp;CALC_CONN_TE0705_REV02!$I543&amp; " --&gt; ",IF($C$4="TE0705_REV03",CALC_CONN_TE0705_REV03!$G543&amp; " --&gt; " &amp;CALC_CONN_TE0705_REV03!$I543&amp; " --&gt; ",IF($C$4="TE0705_REV04",CALC_CONN_TE0705_REV04!$G543&amp; " --&gt; " &amp;CALC_CONN_TE0705_REV04!$I543&amp; " --&gt; ",IF($C$4="TE0706_REV01",CALC_CONN_TE0706_REV01!$G543&amp; " --&gt; " &amp;CALC_CONN_TE0706_REV01!$I543&amp; " --&gt; ",IF($C$4="TE0706_REV02",CALC_CONN_TE0706_REV02!$G543&amp; " --&gt; " &amp;CALC_CONN_TE0706_REV02!$I543&amp; " --&gt; ",IF($C$4="TE0706_REV03",CALC_CONN_TE0706_REV03!$G543&amp; " --&gt; " &amp;CALC_CONN_TE0706_REV03!$I543&amp; " --&gt; ",IF($C$4="TEB0707_REV01",CALC_CONN_TEB0707_REV01!$G543&amp; " --&gt; " &amp;CALC_CONN_TEB0707_REV01!$I543&amp; " --&gt; ",IF($C$4="TEB0707_REV02",CALC_CONN_TEB0707_REV02!$G543&amp; " --&gt; " &amp;CALC_CONN_TEB0707_REV02!$I543&amp; " --&gt; ",IF($C$4="TEF1002_REV01",CALC_CONN_TEF1002_REV01!$G543&amp; " --&gt; " &amp;CALC_CONN_TEF1002_REV01!$I543&amp; " --&gt; ",IF($C$4="TEF1002_REV02",CALC_CONN_TEF1002_REV02!$G543&amp; " --&gt; " &amp;CALC_CONN_TEF1002_REV02!$I543&amp; " --&gt; ")))))))))))))))))))))),"---")</f>
        <v>---</v>
      </c>
      <c r="G543" s="59" t="str">
        <f>IFERROR(IF(VLOOKUP($D543&amp;"-"&amp;$E5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3&amp;"-"&amp;$E5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3&amp;"-"&amp;$E5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3" s="59" t="str">
        <f>IFERROR(VLOOKUP(G5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3" s="59" t="str">
        <f>IFERROR(VLOOKUP($D543&amp;"-"&amp;$E5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3" s="61" t="str">
        <f>IFERROR(VLOOKUP($D543&amp;"-"&amp;$E5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3" s="62" t="str">
        <f>IFERROR(VLOOKUP($D543&amp;"-"&amp;$E5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3" s="59" t="str">
        <f>IFERROR(VLOOKUP(K543,B2B!$H$3:$I$2000,2,0),"---")</f>
        <v>---</v>
      </c>
      <c r="M543" s="59" t="str">
        <f>IFERROR(VLOOKUP(L5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3" s="59" t="str">
        <f>IFERROR(VLOOKUP(L5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3" s="63" t="str">
        <f>IFERROR(VLOOKUP(L5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3" s="59" t="str">
        <f>IFERROR(VLOOKUP(O5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3" s="59" t="str">
        <f>IFERROR(VLOOKUP(L5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3" s="59" t="str">
        <f>IFERROR(VLOOKUP(O5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3" s="59" t="str">
        <f t="shared" si="17"/>
        <v>---</v>
      </c>
    </row>
    <row r="544" spans="2:19" ht="15" customHeight="1" x14ac:dyDescent="0.4">
      <c r="B544" s="59">
        <f t="shared" si="16"/>
        <v>539</v>
      </c>
      <c r="C544" s="60">
        <f>IFERROR(IF($C$4="TEF1002_REV02",CALC_CONN_TEF1002_REV02!U544,IF($C$4="TEF1002_REV01",CALC_CONN_TEF1002_REV01!U544,IF($C$4="TEB0707_REV02",CALC_CONN_TEB0707_REV02!U544,IF($C$4="TEB0707_REV01",CALC_CONN_TEB0707_REV01!U544,IF($C$4="TE0706_REV03",CALC_CONN_TE0706_REV03!U544,IF($C$4="TE0706_REV02",CALC_CONN_TE0706_REV02!U544,IF($C$4="TE0706_REV01",CALC_CONN_TE0706_REV01!U544,IF($C$4="TE0705_REV04",CALC_CONN_TE0705_REV04!U544,IF($C$4="TE0705_REV03",CALC_CONN_TE0705_REV03!U544,IF($C$4="TE0705_REV02",CALC_CONN_TE0705_REV02!U544,IF($C$4="TE0705_REV01",CALC_CONN_TE0705_REV01!U544,IF($C$4="TE0703_REV06",CALC_CONN_TE0703_REV06!U544,IF($C$4="TE0703_REV05",CALC_CONN_TE0703_REV05!U544,IF($C$4="TE0703_REV04",CALC_CONN_TE0703_REV04!U544,IF($C$4="TE0703_REV03",CALC_CONN_TE0703_REV03!U544,IF($C$4="TE0703_REV02",CALC_CONN_TE0703_REV02!U544,IF($C$4="TE0703_REV01",CALC_CONN_TE0703_REV01!U544,IF($C$4="TE0701_REV06",CALC_CONN_TE0701_REV06!U544,IF($C$4="TE0701_REV05",CALC_CONN_TE0701_REV05!U544,IF($C$4="TE0701_REV04",CALC_CONN_TE0701_REV04!U544,IF($C$4="TE0701_REV03",CALC_CONN_TE0701_REV03!U544,))))))))))))))))))))),"---")</f>
        <v>0</v>
      </c>
      <c r="D544" s="59">
        <f>IFERROR(IF($C$4="TEF1002_REV02",CALC_CONN_TEF1002_REV02!D544,IF($C$4="TEF1002_REV01",CALC_CONN_TEF1002_REV01!D544,IF($C$4="TEB0707_REV02",CALC_CONN_TEB0707_REV02!D544,IF($C$4="TEB0707_REV01",CALC_CONN_TEB0707_REV01!D544,IF($C$4="TE0706_REV03",CALC_CONN_TE0706_REV03!D544,IF($C$4="TE0706_REV02",CALC_CONN_TE0706_REV02!D544,IF($C$4="TE0706_REV01",CALC_CONN_TE0706_REV01!D544,IF($C$4="TE0705_REV04",CALC_CONN_TE0705_REV04!D544,IF($C$4="TE0705_REV03",CALC_CONN_TE0705_REV03!D544,IF($C$4="TE0705_REV02",CALC_CONN_TE0705_REV02!D544,IF($C$4="TE0705_REV01",CALC_CONN_TE0705_REV01!D544,IF($C$4="TE0703_REV06",CALC_CONN_TE0703_REV06!D544,IF($C$4="TE0703_REV05",CALC_CONN_TE0703_REV05!D544,IF($C$4="TE0703_REV04",CALC_CONN_TE0703_REV04!D544,IF($C$4="TE0703_REV03",CALC_CONN_TE0703_REV03!D544,IF($C$4="TE0703_REV02",CALC_CONN_TE0703_REV02!D544,IF($C$4="TE0703_REV01",CALC_CONN_TE0703_REV01!D544,IF($C$4="TE0701_REV06",CALC_CONN_TE0701_REV06!D544,IF($C$4="TE0701_REV05",CALC_CONN_TE0701_REV05!D544,IF($C$4="TE0701_REV04",CALC_CONN_TE0701_REV04!D544,IF($C$4="TE0701_REV03",CALC_CONN_TE0701_REV03!D544,))))))))))))))))))))),"---")</f>
        <v>0</v>
      </c>
      <c r="E544" s="59">
        <f>IFERROR(IF($C$4="TEF1002_REV02",CALC_CONN_TEF1002_REV02!E544,IF($C$4="TEF1002_REV01",CALC_CONN_TEF1002_REV01!E544,IF($C$4="TEB0707_REV02",CALC_CONN_TEB0707_REV02!E544,IF($C$4="TEB0707_REV01",CALC_CONN_TEB0707_REV01!E544,IF($C$4="TE0706_REV03",CALC_CONN_TE0706_REV03!E544,IF($C$4="TE0706_REV02",CALC_CONN_TE0706_REV02!E544,IF($C$4="TE0706_REV01",CALC_CONN_TE0706_REV01!E544,IF($C$4="TE0705_REV04",CALC_CONN_TE0705_REV04!E544,IF($C$4="TE0705_REV03",CALC_CONN_TE0705_REV03!E544,IF($C$4="TE0705_REV02",CALC_CONN_TE0705_REV02!E544,IF($C$4="TE0705_REV01",CALC_CONN_TE0705_REV01!E544,IF($C$4="TE0703_REV06",CALC_CONN_TE0703_REV06!E544,IF($C$4="TE0703_REV05",CALC_CONN_TE0703_REV05!E544,IF($C$4="TE0703_REV04",CALC_CONN_TE0703_REV04!E544,IF($C$4="TE0703_REV03",CALC_CONN_TE0703_REV03!E544,IF($C$4="TE0703_REV02",CALC_CONN_TE0703_REV02!E544,IF($C$4="TE0703_REV01",CALC_CONN_TE0703_REV01!E544,IF($C$4="TE0701_REV06",CALC_CONN_TE0701_REV06!E544,IF($C$4="TE0701_REV05",CALC_CONN_TE0701_REV05!E544,IF($C$4="TE0701_REV04",CALC_CONN_TE0701_REV04!E544,IF($C$4="TE0701_REV03",CALC_CONN_TE0701_REV03!E544,))))))))))))))))))))),"---")</f>
        <v>0</v>
      </c>
      <c r="F544" s="59" t="str">
        <f>IFERROR(IF(VLOOKUP($D544&amp;"-"&amp;$E5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4&amp; " --&gt; " &amp;CALC_CONN_TE0701_REV03!$I544&amp; " --&gt; ",IF($C$4="TE0701_REV04",CALC_CONN_TE0701_REV04!$G544&amp; " --&gt; " &amp;CALC_CONN_TE0701_REV04!$I544&amp; " --&gt; ",IF($C$4="TE0701_REV05",CALC_CONN_TE0701_REV05!$G544&amp; " --&gt; " &amp;CALC_CONN_TE0701_REV05!$I544&amp; " --&gt; ",IF($C$4="TE0701_REV06",CALC_CONN_TE0701_REV06!$G544&amp; " --&gt; " &amp;CALC_CONN_TE0701_REV06!$I544&amp; " --&gt; ",IF($C$4="TE0703_REV01",CALC_CONN_TE0703_REV01!$G544&amp; " --&gt; " &amp;CALC_CONN_TE0703_REV01!$I544&amp; " --&gt; ",IF($C$4="TE0703_REV02",CALC_CONN_TE0703_REV02!$G544&amp; " --&gt; " &amp;CALC_CONN_TE0703_REV02!$I544&amp; " --&gt; ",IF($C$4="TE0703_REV03",CALC_CONN_TE0703_REV03!$G544&amp; " --&gt; " &amp;CALC_CONN_TE0703_REV03!$I544&amp; " --&gt; ",IF($C$4="TE0703_REV04",CALC_CONN_TE0703_REV04!$G544&amp; " --&gt; " &amp;CALC_CONN_TE0703_REV04!$I544&amp; " --&gt; ",IF($C$4="TE0703_REV05",CALC_CONN_TE0703_REV05!$G544&amp; " --&gt; " &amp;CALC_CONN_TE0703_REV05!$I544&amp; " --&gt; ",IF($C$4="TE0703_REV06",CALC_CONN_TE0703_REV06!$G544&amp; " --&gt; " &amp;CALC_CONN_TE0703_REV06!$I544&amp; " --&gt; ",IF($C$4="TE0705_REV01",CALC_CONN_TE0705_REV01!$G544&amp; " --&gt; " &amp;CALC_CONN_TE0705_REV01!$I544&amp; " --&gt; ",IF($C$4="TE0705_REV02",CALC_CONN_TE0705_REV02!$G544&amp; " --&gt; " &amp;CALC_CONN_TE0705_REV02!$I544&amp; " --&gt; ",IF($C$4="TE0705_REV03",CALC_CONN_TE0705_REV03!$G544&amp; " --&gt; " &amp;CALC_CONN_TE0705_REV03!$I544&amp; " --&gt; ",IF($C$4="TE0705_REV04",CALC_CONN_TE0705_REV04!$G544&amp; " --&gt; " &amp;CALC_CONN_TE0705_REV04!$I544&amp; " --&gt; ",IF($C$4="TE0706_REV01",CALC_CONN_TE0706_REV01!$G544&amp; " --&gt; " &amp;CALC_CONN_TE0706_REV01!$I544&amp; " --&gt; ",IF($C$4="TE0706_REV02",CALC_CONN_TE0706_REV02!$G544&amp; " --&gt; " &amp;CALC_CONN_TE0706_REV02!$I544&amp; " --&gt; ",IF($C$4="TE0706_REV03",CALC_CONN_TE0706_REV03!$G544&amp; " --&gt; " &amp;CALC_CONN_TE0706_REV03!$I544&amp; " --&gt; ",IF($C$4="TEB0707_REV01",CALC_CONN_TEB0707_REV01!$G544&amp; " --&gt; " &amp;CALC_CONN_TEB0707_REV01!$I544&amp; " --&gt; ",IF($C$4="TEB0707_REV02",CALC_CONN_TEB0707_REV02!$G544&amp; " --&gt; " &amp;CALC_CONN_TEB0707_REV02!$I544&amp; " --&gt; ",IF($C$4="TEF1002_REV01",CALC_CONN_TEF1002_REV01!$G544&amp; " --&gt; " &amp;CALC_CONN_TEF1002_REV01!$I544&amp; " --&gt; ",IF($C$4="TEF1002_REV02",CALC_CONN_TEF1002_REV02!$G544&amp; " --&gt; " &amp;CALC_CONN_TEF1002_REV02!$I544&amp; " --&gt; ")))))))))))))))))))))),"---")</f>
        <v>---</v>
      </c>
      <c r="G544" s="59" t="str">
        <f>IFERROR(IF(VLOOKUP($D544&amp;"-"&amp;$E5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4&amp;"-"&amp;$E5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4&amp;"-"&amp;$E5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4" s="59" t="str">
        <f>IFERROR(VLOOKUP(G5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4" s="59" t="str">
        <f>IFERROR(VLOOKUP($D544&amp;"-"&amp;$E5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4" s="61" t="str">
        <f>IFERROR(VLOOKUP($D544&amp;"-"&amp;$E5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4" s="62" t="str">
        <f>IFERROR(VLOOKUP($D544&amp;"-"&amp;$E5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4" s="59" t="str">
        <f>IFERROR(VLOOKUP(K544,B2B!$H$3:$I$2000,2,0),"---")</f>
        <v>---</v>
      </c>
      <c r="M544" s="59" t="str">
        <f>IFERROR(VLOOKUP(L5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4" s="59" t="str">
        <f>IFERROR(VLOOKUP(L5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4" s="63" t="str">
        <f>IFERROR(VLOOKUP(L5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4" s="59" t="str">
        <f>IFERROR(VLOOKUP(O5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4" s="59" t="str">
        <f>IFERROR(VLOOKUP(L5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4" s="59" t="str">
        <f>IFERROR(VLOOKUP(O5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4" s="59" t="str">
        <f t="shared" si="17"/>
        <v>---</v>
      </c>
    </row>
    <row r="545" spans="2:19" ht="15" customHeight="1" x14ac:dyDescent="0.4">
      <c r="B545" s="59">
        <f t="shared" si="16"/>
        <v>540</v>
      </c>
      <c r="C545" s="60">
        <f>IFERROR(IF($C$4="TEF1002_REV02",CALC_CONN_TEF1002_REV02!U545,IF($C$4="TEF1002_REV01",CALC_CONN_TEF1002_REV01!U545,IF($C$4="TEB0707_REV02",CALC_CONN_TEB0707_REV02!U545,IF($C$4="TEB0707_REV01",CALC_CONN_TEB0707_REV01!U545,IF($C$4="TE0706_REV03",CALC_CONN_TE0706_REV03!U545,IF($C$4="TE0706_REV02",CALC_CONN_TE0706_REV02!U545,IF($C$4="TE0706_REV01",CALC_CONN_TE0706_REV01!U545,IF($C$4="TE0705_REV04",CALC_CONN_TE0705_REV04!U545,IF($C$4="TE0705_REV03",CALC_CONN_TE0705_REV03!U545,IF($C$4="TE0705_REV02",CALC_CONN_TE0705_REV02!U545,IF($C$4="TE0705_REV01",CALC_CONN_TE0705_REV01!U545,IF($C$4="TE0703_REV06",CALC_CONN_TE0703_REV06!U545,IF($C$4="TE0703_REV05",CALC_CONN_TE0703_REV05!U545,IF($C$4="TE0703_REV04",CALC_CONN_TE0703_REV04!U545,IF($C$4="TE0703_REV03",CALC_CONN_TE0703_REV03!U545,IF($C$4="TE0703_REV02",CALC_CONN_TE0703_REV02!U545,IF($C$4="TE0703_REV01",CALC_CONN_TE0703_REV01!U545,IF($C$4="TE0701_REV06",CALC_CONN_TE0701_REV06!U545,IF($C$4="TE0701_REV05",CALC_CONN_TE0701_REV05!U545,IF($C$4="TE0701_REV04",CALC_CONN_TE0701_REV04!U545,IF($C$4="TE0701_REV03",CALC_CONN_TE0701_REV03!U545,))))))))))))))))))))),"---")</f>
        <v>0</v>
      </c>
      <c r="D545" s="59">
        <f>IFERROR(IF($C$4="TEF1002_REV02",CALC_CONN_TEF1002_REV02!D545,IF($C$4="TEF1002_REV01",CALC_CONN_TEF1002_REV01!D545,IF($C$4="TEB0707_REV02",CALC_CONN_TEB0707_REV02!D545,IF($C$4="TEB0707_REV01",CALC_CONN_TEB0707_REV01!D545,IF($C$4="TE0706_REV03",CALC_CONN_TE0706_REV03!D545,IF($C$4="TE0706_REV02",CALC_CONN_TE0706_REV02!D545,IF($C$4="TE0706_REV01",CALC_CONN_TE0706_REV01!D545,IF($C$4="TE0705_REV04",CALC_CONN_TE0705_REV04!D545,IF($C$4="TE0705_REV03",CALC_CONN_TE0705_REV03!D545,IF($C$4="TE0705_REV02",CALC_CONN_TE0705_REV02!D545,IF($C$4="TE0705_REV01",CALC_CONN_TE0705_REV01!D545,IF($C$4="TE0703_REV06",CALC_CONN_TE0703_REV06!D545,IF($C$4="TE0703_REV05",CALC_CONN_TE0703_REV05!D545,IF($C$4="TE0703_REV04",CALC_CONN_TE0703_REV04!D545,IF($C$4="TE0703_REV03",CALC_CONN_TE0703_REV03!D545,IF($C$4="TE0703_REV02",CALC_CONN_TE0703_REV02!D545,IF($C$4="TE0703_REV01",CALC_CONN_TE0703_REV01!D545,IF($C$4="TE0701_REV06",CALC_CONN_TE0701_REV06!D545,IF($C$4="TE0701_REV05",CALC_CONN_TE0701_REV05!D545,IF($C$4="TE0701_REV04",CALC_CONN_TE0701_REV04!D545,IF($C$4="TE0701_REV03",CALC_CONN_TE0701_REV03!D545,))))))))))))))))))))),"---")</f>
        <v>0</v>
      </c>
      <c r="E545" s="59">
        <f>IFERROR(IF($C$4="TEF1002_REV02",CALC_CONN_TEF1002_REV02!E545,IF($C$4="TEF1002_REV01",CALC_CONN_TEF1002_REV01!E545,IF($C$4="TEB0707_REV02",CALC_CONN_TEB0707_REV02!E545,IF($C$4="TEB0707_REV01",CALC_CONN_TEB0707_REV01!E545,IF($C$4="TE0706_REV03",CALC_CONN_TE0706_REV03!E545,IF($C$4="TE0706_REV02",CALC_CONN_TE0706_REV02!E545,IF($C$4="TE0706_REV01",CALC_CONN_TE0706_REV01!E545,IF($C$4="TE0705_REV04",CALC_CONN_TE0705_REV04!E545,IF($C$4="TE0705_REV03",CALC_CONN_TE0705_REV03!E545,IF($C$4="TE0705_REV02",CALC_CONN_TE0705_REV02!E545,IF($C$4="TE0705_REV01",CALC_CONN_TE0705_REV01!E545,IF($C$4="TE0703_REV06",CALC_CONN_TE0703_REV06!E545,IF($C$4="TE0703_REV05",CALC_CONN_TE0703_REV05!E545,IF($C$4="TE0703_REV04",CALC_CONN_TE0703_REV04!E545,IF($C$4="TE0703_REV03",CALC_CONN_TE0703_REV03!E545,IF($C$4="TE0703_REV02",CALC_CONN_TE0703_REV02!E545,IF($C$4="TE0703_REV01",CALC_CONN_TE0703_REV01!E545,IF($C$4="TE0701_REV06",CALC_CONN_TE0701_REV06!E545,IF($C$4="TE0701_REV05",CALC_CONN_TE0701_REV05!E545,IF($C$4="TE0701_REV04",CALC_CONN_TE0701_REV04!E545,IF($C$4="TE0701_REV03",CALC_CONN_TE0701_REV03!E545,))))))))))))))))))))),"---")</f>
        <v>0</v>
      </c>
      <c r="F545" s="59" t="str">
        <f>IFERROR(IF(VLOOKUP($D545&amp;"-"&amp;$E5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5&amp; " --&gt; " &amp;CALC_CONN_TE0701_REV03!$I545&amp; " --&gt; ",IF($C$4="TE0701_REV04",CALC_CONN_TE0701_REV04!$G545&amp; " --&gt; " &amp;CALC_CONN_TE0701_REV04!$I545&amp; " --&gt; ",IF($C$4="TE0701_REV05",CALC_CONN_TE0701_REV05!$G545&amp; " --&gt; " &amp;CALC_CONN_TE0701_REV05!$I545&amp; " --&gt; ",IF($C$4="TE0701_REV06",CALC_CONN_TE0701_REV06!$G545&amp; " --&gt; " &amp;CALC_CONN_TE0701_REV06!$I545&amp; " --&gt; ",IF($C$4="TE0703_REV01",CALC_CONN_TE0703_REV01!$G545&amp; " --&gt; " &amp;CALC_CONN_TE0703_REV01!$I545&amp; " --&gt; ",IF($C$4="TE0703_REV02",CALC_CONN_TE0703_REV02!$G545&amp; " --&gt; " &amp;CALC_CONN_TE0703_REV02!$I545&amp; " --&gt; ",IF($C$4="TE0703_REV03",CALC_CONN_TE0703_REV03!$G545&amp; " --&gt; " &amp;CALC_CONN_TE0703_REV03!$I545&amp; " --&gt; ",IF($C$4="TE0703_REV04",CALC_CONN_TE0703_REV04!$G545&amp; " --&gt; " &amp;CALC_CONN_TE0703_REV04!$I545&amp; " --&gt; ",IF($C$4="TE0703_REV05",CALC_CONN_TE0703_REV05!$G545&amp; " --&gt; " &amp;CALC_CONN_TE0703_REV05!$I545&amp; " --&gt; ",IF($C$4="TE0703_REV06",CALC_CONN_TE0703_REV06!$G545&amp; " --&gt; " &amp;CALC_CONN_TE0703_REV06!$I545&amp; " --&gt; ",IF($C$4="TE0705_REV01",CALC_CONN_TE0705_REV01!$G545&amp; " --&gt; " &amp;CALC_CONN_TE0705_REV01!$I545&amp; " --&gt; ",IF($C$4="TE0705_REV02",CALC_CONN_TE0705_REV02!$G545&amp; " --&gt; " &amp;CALC_CONN_TE0705_REV02!$I545&amp; " --&gt; ",IF($C$4="TE0705_REV03",CALC_CONN_TE0705_REV03!$G545&amp; " --&gt; " &amp;CALC_CONN_TE0705_REV03!$I545&amp; " --&gt; ",IF($C$4="TE0705_REV04",CALC_CONN_TE0705_REV04!$G545&amp; " --&gt; " &amp;CALC_CONN_TE0705_REV04!$I545&amp; " --&gt; ",IF($C$4="TE0706_REV01",CALC_CONN_TE0706_REV01!$G545&amp; " --&gt; " &amp;CALC_CONN_TE0706_REV01!$I545&amp; " --&gt; ",IF($C$4="TE0706_REV02",CALC_CONN_TE0706_REV02!$G545&amp; " --&gt; " &amp;CALC_CONN_TE0706_REV02!$I545&amp; " --&gt; ",IF($C$4="TE0706_REV03",CALC_CONN_TE0706_REV03!$G545&amp; " --&gt; " &amp;CALC_CONN_TE0706_REV03!$I545&amp; " --&gt; ",IF($C$4="TEB0707_REV01",CALC_CONN_TEB0707_REV01!$G545&amp; " --&gt; " &amp;CALC_CONN_TEB0707_REV01!$I545&amp; " --&gt; ",IF($C$4="TEB0707_REV02",CALC_CONN_TEB0707_REV02!$G545&amp; " --&gt; " &amp;CALC_CONN_TEB0707_REV02!$I545&amp; " --&gt; ",IF($C$4="TEF1002_REV01",CALC_CONN_TEF1002_REV01!$G545&amp; " --&gt; " &amp;CALC_CONN_TEF1002_REV01!$I545&amp; " --&gt; ",IF($C$4="TEF1002_REV02",CALC_CONN_TEF1002_REV02!$G545&amp; " --&gt; " &amp;CALC_CONN_TEF1002_REV02!$I545&amp; " --&gt; ")))))))))))))))))))))),"---")</f>
        <v>---</v>
      </c>
      <c r="G545" s="59" t="str">
        <f>IFERROR(IF(VLOOKUP($D545&amp;"-"&amp;$E5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5&amp;"-"&amp;$E5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5&amp;"-"&amp;$E5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5" s="59" t="str">
        <f>IFERROR(VLOOKUP(G5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5" s="59" t="str">
        <f>IFERROR(VLOOKUP($D545&amp;"-"&amp;$E5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5" s="61" t="str">
        <f>IFERROR(VLOOKUP($D545&amp;"-"&amp;$E5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5" s="62" t="str">
        <f>IFERROR(VLOOKUP($D545&amp;"-"&amp;$E5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5" s="59" t="str">
        <f>IFERROR(VLOOKUP(K545,B2B!$H$3:$I$2000,2,0),"---")</f>
        <v>---</v>
      </c>
      <c r="M545" s="59" t="str">
        <f>IFERROR(VLOOKUP(L5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5" s="59" t="str">
        <f>IFERROR(VLOOKUP(L5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5" s="63" t="str">
        <f>IFERROR(VLOOKUP(L5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5" s="59" t="str">
        <f>IFERROR(VLOOKUP(O5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5" s="59" t="str">
        <f>IFERROR(VLOOKUP(L5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5" s="59" t="str">
        <f>IFERROR(VLOOKUP(O5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5" s="59" t="str">
        <f t="shared" si="17"/>
        <v>---</v>
      </c>
    </row>
    <row r="546" spans="2:19" ht="15" customHeight="1" x14ac:dyDescent="0.4">
      <c r="B546" s="59">
        <f t="shared" si="16"/>
        <v>541</v>
      </c>
      <c r="C546" s="60">
        <f>IFERROR(IF($C$4="TEF1002_REV02",CALC_CONN_TEF1002_REV02!U546,IF($C$4="TEF1002_REV01",CALC_CONN_TEF1002_REV01!U546,IF($C$4="TEB0707_REV02",CALC_CONN_TEB0707_REV02!U546,IF($C$4="TEB0707_REV01",CALC_CONN_TEB0707_REV01!U546,IF($C$4="TE0706_REV03",CALC_CONN_TE0706_REV03!U546,IF($C$4="TE0706_REV02",CALC_CONN_TE0706_REV02!U546,IF($C$4="TE0706_REV01",CALC_CONN_TE0706_REV01!U546,IF($C$4="TE0705_REV04",CALC_CONN_TE0705_REV04!U546,IF($C$4="TE0705_REV03",CALC_CONN_TE0705_REV03!U546,IF($C$4="TE0705_REV02",CALC_CONN_TE0705_REV02!U546,IF($C$4="TE0705_REV01",CALC_CONN_TE0705_REV01!U546,IF($C$4="TE0703_REV06",CALC_CONN_TE0703_REV06!U546,IF($C$4="TE0703_REV05",CALC_CONN_TE0703_REV05!U546,IF($C$4="TE0703_REV04",CALC_CONN_TE0703_REV04!U546,IF($C$4="TE0703_REV03",CALC_CONN_TE0703_REV03!U546,IF($C$4="TE0703_REV02",CALC_CONN_TE0703_REV02!U546,IF($C$4="TE0703_REV01",CALC_CONN_TE0703_REV01!U546,IF($C$4="TE0701_REV06",CALC_CONN_TE0701_REV06!U546,IF($C$4="TE0701_REV05",CALC_CONN_TE0701_REV05!U546,IF($C$4="TE0701_REV04",CALC_CONN_TE0701_REV04!U546,IF($C$4="TE0701_REV03",CALC_CONN_TE0701_REV03!U546,))))))))))))))))))))),"---")</f>
        <v>0</v>
      </c>
      <c r="D546" s="59">
        <f>IFERROR(IF($C$4="TEF1002_REV02",CALC_CONN_TEF1002_REV02!D546,IF($C$4="TEF1002_REV01",CALC_CONN_TEF1002_REV01!D546,IF($C$4="TEB0707_REV02",CALC_CONN_TEB0707_REV02!D546,IF($C$4="TEB0707_REV01",CALC_CONN_TEB0707_REV01!D546,IF($C$4="TE0706_REV03",CALC_CONN_TE0706_REV03!D546,IF($C$4="TE0706_REV02",CALC_CONN_TE0706_REV02!D546,IF($C$4="TE0706_REV01",CALC_CONN_TE0706_REV01!D546,IF($C$4="TE0705_REV04",CALC_CONN_TE0705_REV04!D546,IF($C$4="TE0705_REV03",CALC_CONN_TE0705_REV03!D546,IF($C$4="TE0705_REV02",CALC_CONN_TE0705_REV02!D546,IF($C$4="TE0705_REV01",CALC_CONN_TE0705_REV01!D546,IF($C$4="TE0703_REV06",CALC_CONN_TE0703_REV06!D546,IF($C$4="TE0703_REV05",CALC_CONN_TE0703_REV05!D546,IF($C$4="TE0703_REV04",CALC_CONN_TE0703_REV04!D546,IF($C$4="TE0703_REV03",CALC_CONN_TE0703_REV03!D546,IF($C$4="TE0703_REV02",CALC_CONN_TE0703_REV02!D546,IF($C$4="TE0703_REV01",CALC_CONN_TE0703_REV01!D546,IF($C$4="TE0701_REV06",CALC_CONN_TE0701_REV06!D546,IF($C$4="TE0701_REV05",CALC_CONN_TE0701_REV05!D546,IF($C$4="TE0701_REV04",CALC_CONN_TE0701_REV04!D546,IF($C$4="TE0701_REV03",CALC_CONN_TE0701_REV03!D546,))))))))))))))))))))),"---")</f>
        <v>0</v>
      </c>
      <c r="E546" s="59">
        <f>IFERROR(IF($C$4="TEF1002_REV02",CALC_CONN_TEF1002_REV02!E546,IF($C$4="TEF1002_REV01",CALC_CONN_TEF1002_REV01!E546,IF($C$4="TEB0707_REV02",CALC_CONN_TEB0707_REV02!E546,IF($C$4="TEB0707_REV01",CALC_CONN_TEB0707_REV01!E546,IF($C$4="TE0706_REV03",CALC_CONN_TE0706_REV03!E546,IF($C$4="TE0706_REV02",CALC_CONN_TE0706_REV02!E546,IF($C$4="TE0706_REV01",CALC_CONN_TE0706_REV01!E546,IF($C$4="TE0705_REV04",CALC_CONN_TE0705_REV04!E546,IF($C$4="TE0705_REV03",CALC_CONN_TE0705_REV03!E546,IF($C$4="TE0705_REV02",CALC_CONN_TE0705_REV02!E546,IF($C$4="TE0705_REV01",CALC_CONN_TE0705_REV01!E546,IF($C$4="TE0703_REV06",CALC_CONN_TE0703_REV06!E546,IF($C$4="TE0703_REV05",CALC_CONN_TE0703_REV05!E546,IF($C$4="TE0703_REV04",CALC_CONN_TE0703_REV04!E546,IF($C$4="TE0703_REV03",CALC_CONN_TE0703_REV03!E546,IF($C$4="TE0703_REV02",CALC_CONN_TE0703_REV02!E546,IF($C$4="TE0703_REV01",CALC_CONN_TE0703_REV01!E546,IF($C$4="TE0701_REV06",CALC_CONN_TE0701_REV06!E546,IF($C$4="TE0701_REV05",CALC_CONN_TE0701_REV05!E546,IF($C$4="TE0701_REV04",CALC_CONN_TE0701_REV04!E546,IF($C$4="TE0701_REV03",CALC_CONN_TE0701_REV03!E546,))))))))))))))))))))),"---")</f>
        <v>0</v>
      </c>
      <c r="F546" s="59" t="str">
        <f>IFERROR(IF(VLOOKUP($D546&amp;"-"&amp;$E5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6&amp; " --&gt; " &amp;CALC_CONN_TE0701_REV03!$I546&amp; " --&gt; ",IF($C$4="TE0701_REV04",CALC_CONN_TE0701_REV04!$G546&amp; " --&gt; " &amp;CALC_CONN_TE0701_REV04!$I546&amp; " --&gt; ",IF($C$4="TE0701_REV05",CALC_CONN_TE0701_REV05!$G546&amp; " --&gt; " &amp;CALC_CONN_TE0701_REV05!$I546&amp; " --&gt; ",IF($C$4="TE0701_REV06",CALC_CONN_TE0701_REV06!$G546&amp; " --&gt; " &amp;CALC_CONN_TE0701_REV06!$I546&amp; " --&gt; ",IF($C$4="TE0703_REV01",CALC_CONN_TE0703_REV01!$G546&amp; " --&gt; " &amp;CALC_CONN_TE0703_REV01!$I546&amp; " --&gt; ",IF($C$4="TE0703_REV02",CALC_CONN_TE0703_REV02!$G546&amp; " --&gt; " &amp;CALC_CONN_TE0703_REV02!$I546&amp; " --&gt; ",IF($C$4="TE0703_REV03",CALC_CONN_TE0703_REV03!$G546&amp; " --&gt; " &amp;CALC_CONN_TE0703_REV03!$I546&amp; " --&gt; ",IF($C$4="TE0703_REV04",CALC_CONN_TE0703_REV04!$G546&amp; " --&gt; " &amp;CALC_CONN_TE0703_REV04!$I546&amp; " --&gt; ",IF($C$4="TE0703_REV05",CALC_CONN_TE0703_REV05!$G546&amp; " --&gt; " &amp;CALC_CONN_TE0703_REV05!$I546&amp; " --&gt; ",IF($C$4="TE0703_REV06",CALC_CONN_TE0703_REV06!$G546&amp; " --&gt; " &amp;CALC_CONN_TE0703_REV06!$I546&amp; " --&gt; ",IF($C$4="TE0705_REV01",CALC_CONN_TE0705_REV01!$G546&amp; " --&gt; " &amp;CALC_CONN_TE0705_REV01!$I546&amp; " --&gt; ",IF($C$4="TE0705_REV02",CALC_CONN_TE0705_REV02!$G546&amp; " --&gt; " &amp;CALC_CONN_TE0705_REV02!$I546&amp; " --&gt; ",IF($C$4="TE0705_REV03",CALC_CONN_TE0705_REV03!$G546&amp; " --&gt; " &amp;CALC_CONN_TE0705_REV03!$I546&amp; " --&gt; ",IF($C$4="TE0705_REV04",CALC_CONN_TE0705_REV04!$G546&amp; " --&gt; " &amp;CALC_CONN_TE0705_REV04!$I546&amp; " --&gt; ",IF($C$4="TE0706_REV01",CALC_CONN_TE0706_REV01!$G546&amp; " --&gt; " &amp;CALC_CONN_TE0706_REV01!$I546&amp; " --&gt; ",IF($C$4="TE0706_REV02",CALC_CONN_TE0706_REV02!$G546&amp; " --&gt; " &amp;CALC_CONN_TE0706_REV02!$I546&amp; " --&gt; ",IF($C$4="TE0706_REV03",CALC_CONN_TE0706_REV03!$G546&amp; " --&gt; " &amp;CALC_CONN_TE0706_REV03!$I546&amp; " --&gt; ",IF($C$4="TEB0707_REV01",CALC_CONN_TEB0707_REV01!$G546&amp; " --&gt; " &amp;CALC_CONN_TEB0707_REV01!$I546&amp; " --&gt; ",IF($C$4="TEB0707_REV02",CALC_CONN_TEB0707_REV02!$G546&amp; " --&gt; " &amp;CALC_CONN_TEB0707_REV02!$I546&amp; " --&gt; ",IF($C$4="TEF1002_REV01",CALC_CONN_TEF1002_REV01!$G546&amp; " --&gt; " &amp;CALC_CONN_TEF1002_REV01!$I546&amp; " --&gt; ",IF($C$4="TEF1002_REV02",CALC_CONN_TEF1002_REV02!$G546&amp; " --&gt; " &amp;CALC_CONN_TEF1002_REV02!$I546&amp; " --&gt; ")))))))))))))))))))))),"---")</f>
        <v>---</v>
      </c>
      <c r="G546" s="59" t="str">
        <f>IFERROR(IF(VLOOKUP($D546&amp;"-"&amp;$E5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6&amp;"-"&amp;$E5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6&amp;"-"&amp;$E5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6" s="59" t="str">
        <f>IFERROR(VLOOKUP(G5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6" s="59" t="str">
        <f>IFERROR(VLOOKUP($D546&amp;"-"&amp;$E5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6" s="61" t="str">
        <f>IFERROR(VLOOKUP($D546&amp;"-"&amp;$E5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6" s="62" t="str">
        <f>IFERROR(VLOOKUP($D546&amp;"-"&amp;$E5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6" s="59" t="str">
        <f>IFERROR(VLOOKUP(K546,B2B!$H$3:$I$2000,2,0),"---")</f>
        <v>---</v>
      </c>
      <c r="M546" s="59" t="str">
        <f>IFERROR(VLOOKUP(L5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6" s="59" t="str">
        <f>IFERROR(VLOOKUP(L5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6" s="63" t="str">
        <f>IFERROR(VLOOKUP(L5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6" s="59" t="str">
        <f>IFERROR(VLOOKUP(O5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6" s="59" t="str">
        <f>IFERROR(VLOOKUP(L5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6" s="59" t="str">
        <f>IFERROR(VLOOKUP(O5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6" s="59" t="str">
        <f t="shared" si="17"/>
        <v>---</v>
      </c>
    </row>
    <row r="547" spans="2:19" ht="15" customHeight="1" x14ac:dyDescent="0.4">
      <c r="B547" s="59">
        <f t="shared" si="16"/>
        <v>542</v>
      </c>
      <c r="C547" s="60">
        <f>IFERROR(IF($C$4="TEF1002_REV02",CALC_CONN_TEF1002_REV02!U547,IF($C$4="TEF1002_REV01",CALC_CONN_TEF1002_REV01!U547,IF($C$4="TEB0707_REV02",CALC_CONN_TEB0707_REV02!U547,IF($C$4="TEB0707_REV01",CALC_CONN_TEB0707_REV01!U547,IF($C$4="TE0706_REV03",CALC_CONN_TE0706_REV03!U547,IF($C$4="TE0706_REV02",CALC_CONN_TE0706_REV02!U547,IF($C$4="TE0706_REV01",CALC_CONN_TE0706_REV01!U547,IF($C$4="TE0705_REV04",CALC_CONN_TE0705_REV04!U547,IF($C$4="TE0705_REV03",CALC_CONN_TE0705_REV03!U547,IF($C$4="TE0705_REV02",CALC_CONN_TE0705_REV02!U547,IF($C$4="TE0705_REV01",CALC_CONN_TE0705_REV01!U547,IF($C$4="TE0703_REV06",CALC_CONN_TE0703_REV06!U547,IF($C$4="TE0703_REV05",CALC_CONN_TE0703_REV05!U547,IF($C$4="TE0703_REV04",CALC_CONN_TE0703_REV04!U547,IF($C$4="TE0703_REV03",CALC_CONN_TE0703_REV03!U547,IF($C$4="TE0703_REV02",CALC_CONN_TE0703_REV02!U547,IF($C$4="TE0703_REV01",CALC_CONN_TE0703_REV01!U547,IF($C$4="TE0701_REV06",CALC_CONN_TE0701_REV06!U547,IF($C$4="TE0701_REV05",CALC_CONN_TE0701_REV05!U547,IF($C$4="TE0701_REV04",CALC_CONN_TE0701_REV04!U547,IF($C$4="TE0701_REV03",CALC_CONN_TE0701_REV03!U547,))))))))))))))))))))),"---")</f>
        <v>0</v>
      </c>
      <c r="D547" s="59">
        <f>IFERROR(IF($C$4="TEF1002_REV02",CALC_CONN_TEF1002_REV02!D547,IF($C$4="TEF1002_REV01",CALC_CONN_TEF1002_REV01!D547,IF($C$4="TEB0707_REV02",CALC_CONN_TEB0707_REV02!D547,IF($C$4="TEB0707_REV01",CALC_CONN_TEB0707_REV01!D547,IF($C$4="TE0706_REV03",CALC_CONN_TE0706_REV03!D547,IF($C$4="TE0706_REV02",CALC_CONN_TE0706_REV02!D547,IF($C$4="TE0706_REV01",CALC_CONN_TE0706_REV01!D547,IF($C$4="TE0705_REV04",CALC_CONN_TE0705_REV04!D547,IF($C$4="TE0705_REV03",CALC_CONN_TE0705_REV03!D547,IF($C$4="TE0705_REV02",CALC_CONN_TE0705_REV02!D547,IF($C$4="TE0705_REV01",CALC_CONN_TE0705_REV01!D547,IF($C$4="TE0703_REV06",CALC_CONN_TE0703_REV06!D547,IF($C$4="TE0703_REV05",CALC_CONN_TE0703_REV05!D547,IF($C$4="TE0703_REV04",CALC_CONN_TE0703_REV04!D547,IF($C$4="TE0703_REV03",CALC_CONN_TE0703_REV03!D547,IF($C$4="TE0703_REV02",CALC_CONN_TE0703_REV02!D547,IF($C$4="TE0703_REV01",CALC_CONN_TE0703_REV01!D547,IF($C$4="TE0701_REV06",CALC_CONN_TE0701_REV06!D547,IF($C$4="TE0701_REV05",CALC_CONN_TE0701_REV05!D547,IF($C$4="TE0701_REV04",CALC_CONN_TE0701_REV04!D547,IF($C$4="TE0701_REV03",CALC_CONN_TE0701_REV03!D547,))))))))))))))))))))),"---")</f>
        <v>0</v>
      </c>
      <c r="E547" s="59">
        <f>IFERROR(IF($C$4="TEF1002_REV02",CALC_CONN_TEF1002_REV02!E547,IF($C$4="TEF1002_REV01",CALC_CONN_TEF1002_REV01!E547,IF($C$4="TEB0707_REV02",CALC_CONN_TEB0707_REV02!E547,IF($C$4="TEB0707_REV01",CALC_CONN_TEB0707_REV01!E547,IF($C$4="TE0706_REV03",CALC_CONN_TE0706_REV03!E547,IF($C$4="TE0706_REV02",CALC_CONN_TE0706_REV02!E547,IF($C$4="TE0706_REV01",CALC_CONN_TE0706_REV01!E547,IF($C$4="TE0705_REV04",CALC_CONN_TE0705_REV04!E547,IF($C$4="TE0705_REV03",CALC_CONN_TE0705_REV03!E547,IF($C$4="TE0705_REV02",CALC_CONN_TE0705_REV02!E547,IF($C$4="TE0705_REV01",CALC_CONN_TE0705_REV01!E547,IF($C$4="TE0703_REV06",CALC_CONN_TE0703_REV06!E547,IF($C$4="TE0703_REV05",CALC_CONN_TE0703_REV05!E547,IF($C$4="TE0703_REV04",CALC_CONN_TE0703_REV04!E547,IF($C$4="TE0703_REV03",CALC_CONN_TE0703_REV03!E547,IF($C$4="TE0703_REV02",CALC_CONN_TE0703_REV02!E547,IF($C$4="TE0703_REV01",CALC_CONN_TE0703_REV01!E547,IF($C$4="TE0701_REV06",CALC_CONN_TE0701_REV06!E547,IF($C$4="TE0701_REV05",CALC_CONN_TE0701_REV05!E547,IF($C$4="TE0701_REV04",CALC_CONN_TE0701_REV04!E547,IF($C$4="TE0701_REV03",CALC_CONN_TE0701_REV03!E547,))))))))))))))))))))),"---")</f>
        <v>0</v>
      </c>
      <c r="F547" s="59" t="str">
        <f>IFERROR(IF(VLOOKUP($D547&amp;"-"&amp;$E5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7&amp; " --&gt; " &amp;CALC_CONN_TE0701_REV03!$I547&amp; " --&gt; ",IF($C$4="TE0701_REV04",CALC_CONN_TE0701_REV04!$G547&amp; " --&gt; " &amp;CALC_CONN_TE0701_REV04!$I547&amp; " --&gt; ",IF($C$4="TE0701_REV05",CALC_CONN_TE0701_REV05!$G547&amp; " --&gt; " &amp;CALC_CONN_TE0701_REV05!$I547&amp; " --&gt; ",IF($C$4="TE0701_REV06",CALC_CONN_TE0701_REV06!$G547&amp; " --&gt; " &amp;CALC_CONN_TE0701_REV06!$I547&amp; " --&gt; ",IF($C$4="TE0703_REV01",CALC_CONN_TE0703_REV01!$G547&amp; " --&gt; " &amp;CALC_CONN_TE0703_REV01!$I547&amp; " --&gt; ",IF($C$4="TE0703_REV02",CALC_CONN_TE0703_REV02!$G547&amp; " --&gt; " &amp;CALC_CONN_TE0703_REV02!$I547&amp; " --&gt; ",IF($C$4="TE0703_REV03",CALC_CONN_TE0703_REV03!$G547&amp; " --&gt; " &amp;CALC_CONN_TE0703_REV03!$I547&amp; " --&gt; ",IF($C$4="TE0703_REV04",CALC_CONN_TE0703_REV04!$G547&amp; " --&gt; " &amp;CALC_CONN_TE0703_REV04!$I547&amp; " --&gt; ",IF($C$4="TE0703_REV05",CALC_CONN_TE0703_REV05!$G547&amp; " --&gt; " &amp;CALC_CONN_TE0703_REV05!$I547&amp; " --&gt; ",IF($C$4="TE0703_REV06",CALC_CONN_TE0703_REV06!$G547&amp; " --&gt; " &amp;CALC_CONN_TE0703_REV06!$I547&amp; " --&gt; ",IF($C$4="TE0705_REV01",CALC_CONN_TE0705_REV01!$G547&amp; " --&gt; " &amp;CALC_CONN_TE0705_REV01!$I547&amp; " --&gt; ",IF($C$4="TE0705_REV02",CALC_CONN_TE0705_REV02!$G547&amp; " --&gt; " &amp;CALC_CONN_TE0705_REV02!$I547&amp; " --&gt; ",IF($C$4="TE0705_REV03",CALC_CONN_TE0705_REV03!$G547&amp; " --&gt; " &amp;CALC_CONN_TE0705_REV03!$I547&amp; " --&gt; ",IF($C$4="TE0705_REV04",CALC_CONN_TE0705_REV04!$G547&amp; " --&gt; " &amp;CALC_CONN_TE0705_REV04!$I547&amp; " --&gt; ",IF($C$4="TE0706_REV01",CALC_CONN_TE0706_REV01!$G547&amp; " --&gt; " &amp;CALC_CONN_TE0706_REV01!$I547&amp; " --&gt; ",IF($C$4="TE0706_REV02",CALC_CONN_TE0706_REV02!$G547&amp; " --&gt; " &amp;CALC_CONN_TE0706_REV02!$I547&amp; " --&gt; ",IF($C$4="TE0706_REV03",CALC_CONN_TE0706_REV03!$G547&amp; " --&gt; " &amp;CALC_CONN_TE0706_REV03!$I547&amp; " --&gt; ",IF($C$4="TEB0707_REV01",CALC_CONN_TEB0707_REV01!$G547&amp; " --&gt; " &amp;CALC_CONN_TEB0707_REV01!$I547&amp; " --&gt; ",IF($C$4="TEB0707_REV02",CALC_CONN_TEB0707_REV02!$G547&amp; " --&gt; " &amp;CALC_CONN_TEB0707_REV02!$I547&amp; " --&gt; ",IF($C$4="TEF1002_REV01",CALC_CONN_TEF1002_REV01!$G547&amp; " --&gt; " &amp;CALC_CONN_TEF1002_REV01!$I547&amp; " --&gt; ",IF($C$4="TEF1002_REV02",CALC_CONN_TEF1002_REV02!$G547&amp; " --&gt; " &amp;CALC_CONN_TEF1002_REV02!$I547&amp; " --&gt; ")))))))))))))))))))))),"---")</f>
        <v>---</v>
      </c>
      <c r="G547" s="59" t="str">
        <f>IFERROR(IF(VLOOKUP($D547&amp;"-"&amp;$E5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7&amp;"-"&amp;$E5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7&amp;"-"&amp;$E5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7" s="59" t="str">
        <f>IFERROR(VLOOKUP(G5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7" s="59" t="str">
        <f>IFERROR(VLOOKUP($D547&amp;"-"&amp;$E5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7" s="61" t="str">
        <f>IFERROR(VLOOKUP($D547&amp;"-"&amp;$E5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7" s="62" t="str">
        <f>IFERROR(VLOOKUP($D547&amp;"-"&amp;$E5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7" s="59" t="str">
        <f>IFERROR(VLOOKUP(K547,B2B!$H$3:$I$2000,2,0),"---")</f>
        <v>---</v>
      </c>
      <c r="M547" s="59" t="str">
        <f>IFERROR(VLOOKUP(L5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7" s="59" t="str">
        <f>IFERROR(VLOOKUP(L5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7" s="63" t="str">
        <f>IFERROR(VLOOKUP(L5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7" s="59" t="str">
        <f>IFERROR(VLOOKUP(O5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7" s="59" t="str">
        <f>IFERROR(VLOOKUP(L5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7" s="59" t="str">
        <f>IFERROR(VLOOKUP(O5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7" s="59" t="str">
        <f t="shared" si="17"/>
        <v>---</v>
      </c>
    </row>
    <row r="548" spans="2:19" ht="15" customHeight="1" x14ac:dyDescent="0.4">
      <c r="B548" s="59">
        <f t="shared" si="16"/>
        <v>543</v>
      </c>
      <c r="C548" s="60">
        <f>IFERROR(IF($C$4="TEF1002_REV02",CALC_CONN_TEF1002_REV02!U548,IF($C$4="TEF1002_REV01",CALC_CONN_TEF1002_REV01!U548,IF($C$4="TEB0707_REV02",CALC_CONN_TEB0707_REV02!U548,IF($C$4="TEB0707_REV01",CALC_CONN_TEB0707_REV01!U548,IF($C$4="TE0706_REV03",CALC_CONN_TE0706_REV03!U548,IF($C$4="TE0706_REV02",CALC_CONN_TE0706_REV02!U548,IF($C$4="TE0706_REV01",CALC_CONN_TE0706_REV01!U548,IF($C$4="TE0705_REV04",CALC_CONN_TE0705_REV04!U548,IF($C$4="TE0705_REV03",CALC_CONN_TE0705_REV03!U548,IF($C$4="TE0705_REV02",CALC_CONN_TE0705_REV02!U548,IF($C$4="TE0705_REV01",CALC_CONN_TE0705_REV01!U548,IF($C$4="TE0703_REV06",CALC_CONN_TE0703_REV06!U548,IF($C$4="TE0703_REV05",CALC_CONN_TE0703_REV05!U548,IF($C$4="TE0703_REV04",CALC_CONN_TE0703_REV04!U548,IF($C$4="TE0703_REV03",CALC_CONN_TE0703_REV03!U548,IF($C$4="TE0703_REV02",CALC_CONN_TE0703_REV02!U548,IF($C$4="TE0703_REV01",CALC_CONN_TE0703_REV01!U548,IF($C$4="TE0701_REV06",CALC_CONN_TE0701_REV06!U548,IF($C$4="TE0701_REV05",CALC_CONN_TE0701_REV05!U548,IF($C$4="TE0701_REV04",CALC_CONN_TE0701_REV04!U548,IF($C$4="TE0701_REV03",CALC_CONN_TE0701_REV03!U548,))))))))))))))))))))),"---")</f>
        <v>0</v>
      </c>
      <c r="D548" s="59">
        <f>IFERROR(IF($C$4="TEF1002_REV02",CALC_CONN_TEF1002_REV02!D548,IF($C$4="TEF1002_REV01",CALC_CONN_TEF1002_REV01!D548,IF($C$4="TEB0707_REV02",CALC_CONN_TEB0707_REV02!D548,IF($C$4="TEB0707_REV01",CALC_CONN_TEB0707_REV01!D548,IF($C$4="TE0706_REV03",CALC_CONN_TE0706_REV03!D548,IF($C$4="TE0706_REV02",CALC_CONN_TE0706_REV02!D548,IF($C$4="TE0706_REV01",CALC_CONN_TE0706_REV01!D548,IF($C$4="TE0705_REV04",CALC_CONN_TE0705_REV04!D548,IF($C$4="TE0705_REV03",CALC_CONN_TE0705_REV03!D548,IF($C$4="TE0705_REV02",CALC_CONN_TE0705_REV02!D548,IF($C$4="TE0705_REV01",CALC_CONN_TE0705_REV01!D548,IF($C$4="TE0703_REV06",CALC_CONN_TE0703_REV06!D548,IF($C$4="TE0703_REV05",CALC_CONN_TE0703_REV05!D548,IF($C$4="TE0703_REV04",CALC_CONN_TE0703_REV04!D548,IF($C$4="TE0703_REV03",CALC_CONN_TE0703_REV03!D548,IF($C$4="TE0703_REV02",CALC_CONN_TE0703_REV02!D548,IF($C$4="TE0703_REV01",CALC_CONN_TE0703_REV01!D548,IF($C$4="TE0701_REV06",CALC_CONN_TE0701_REV06!D548,IF($C$4="TE0701_REV05",CALC_CONN_TE0701_REV05!D548,IF($C$4="TE0701_REV04",CALC_CONN_TE0701_REV04!D548,IF($C$4="TE0701_REV03",CALC_CONN_TE0701_REV03!D548,))))))))))))))))))))),"---")</f>
        <v>0</v>
      </c>
      <c r="E548" s="59">
        <f>IFERROR(IF($C$4="TEF1002_REV02",CALC_CONN_TEF1002_REV02!E548,IF($C$4="TEF1002_REV01",CALC_CONN_TEF1002_REV01!E548,IF($C$4="TEB0707_REV02",CALC_CONN_TEB0707_REV02!E548,IF($C$4="TEB0707_REV01",CALC_CONN_TEB0707_REV01!E548,IF($C$4="TE0706_REV03",CALC_CONN_TE0706_REV03!E548,IF($C$4="TE0706_REV02",CALC_CONN_TE0706_REV02!E548,IF($C$4="TE0706_REV01",CALC_CONN_TE0706_REV01!E548,IF($C$4="TE0705_REV04",CALC_CONN_TE0705_REV04!E548,IF($C$4="TE0705_REV03",CALC_CONN_TE0705_REV03!E548,IF($C$4="TE0705_REV02",CALC_CONN_TE0705_REV02!E548,IF($C$4="TE0705_REV01",CALC_CONN_TE0705_REV01!E548,IF($C$4="TE0703_REV06",CALC_CONN_TE0703_REV06!E548,IF($C$4="TE0703_REV05",CALC_CONN_TE0703_REV05!E548,IF($C$4="TE0703_REV04",CALC_CONN_TE0703_REV04!E548,IF($C$4="TE0703_REV03",CALC_CONN_TE0703_REV03!E548,IF($C$4="TE0703_REV02",CALC_CONN_TE0703_REV02!E548,IF($C$4="TE0703_REV01",CALC_CONN_TE0703_REV01!E548,IF($C$4="TE0701_REV06",CALC_CONN_TE0701_REV06!E548,IF($C$4="TE0701_REV05",CALC_CONN_TE0701_REV05!E548,IF($C$4="TE0701_REV04",CALC_CONN_TE0701_REV04!E548,IF($C$4="TE0701_REV03",CALC_CONN_TE0701_REV03!E548,))))))))))))))))))))),"---")</f>
        <v>0</v>
      </c>
      <c r="F548" s="59" t="str">
        <f>IFERROR(IF(VLOOKUP($D548&amp;"-"&amp;$E5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8&amp; " --&gt; " &amp;CALC_CONN_TE0701_REV03!$I548&amp; " --&gt; ",IF($C$4="TE0701_REV04",CALC_CONN_TE0701_REV04!$G548&amp; " --&gt; " &amp;CALC_CONN_TE0701_REV04!$I548&amp; " --&gt; ",IF($C$4="TE0701_REV05",CALC_CONN_TE0701_REV05!$G548&amp; " --&gt; " &amp;CALC_CONN_TE0701_REV05!$I548&amp; " --&gt; ",IF($C$4="TE0701_REV06",CALC_CONN_TE0701_REV06!$G548&amp; " --&gt; " &amp;CALC_CONN_TE0701_REV06!$I548&amp; " --&gt; ",IF($C$4="TE0703_REV01",CALC_CONN_TE0703_REV01!$G548&amp; " --&gt; " &amp;CALC_CONN_TE0703_REV01!$I548&amp; " --&gt; ",IF($C$4="TE0703_REV02",CALC_CONN_TE0703_REV02!$G548&amp; " --&gt; " &amp;CALC_CONN_TE0703_REV02!$I548&amp; " --&gt; ",IF($C$4="TE0703_REV03",CALC_CONN_TE0703_REV03!$G548&amp; " --&gt; " &amp;CALC_CONN_TE0703_REV03!$I548&amp; " --&gt; ",IF($C$4="TE0703_REV04",CALC_CONN_TE0703_REV04!$G548&amp; " --&gt; " &amp;CALC_CONN_TE0703_REV04!$I548&amp; " --&gt; ",IF($C$4="TE0703_REV05",CALC_CONN_TE0703_REV05!$G548&amp; " --&gt; " &amp;CALC_CONN_TE0703_REV05!$I548&amp; " --&gt; ",IF($C$4="TE0703_REV06",CALC_CONN_TE0703_REV06!$G548&amp; " --&gt; " &amp;CALC_CONN_TE0703_REV06!$I548&amp; " --&gt; ",IF($C$4="TE0705_REV01",CALC_CONN_TE0705_REV01!$G548&amp; " --&gt; " &amp;CALC_CONN_TE0705_REV01!$I548&amp; " --&gt; ",IF($C$4="TE0705_REV02",CALC_CONN_TE0705_REV02!$G548&amp; " --&gt; " &amp;CALC_CONN_TE0705_REV02!$I548&amp; " --&gt; ",IF($C$4="TE0705_REV03",CALC_CONN_TE0705_REV03!$G548&amp; " --&gt; " &amp;CALC_CONN_TE0705_REV03!$I548&amp; " --&gt; ",IF($C$4="TE0705_REV04",CALC_CONN_TE0705_REV04!$G548&amp; " --&gt; " &amp;CALC_CONN_TE0705_REV04!$I548&amp; " --&gt; ",IF($C$4="TE0706_REV01",CALC_CONN_TE0706_REV01!$G548&amp; " --&gt; " &amp;CALC_CONN_TE0706_REV01!$I548&amp; " --&gt; ",IF($C$4="TE0706_REV02",CALC_CONN_TE0706_REV02!$G548&amp; " --&gt; " &amp;CALC_CONN_TE0706_REV02!$I548&amp; " --&gt; ",IF($C$4="TE0706_REV03",CALC_CONN_TE0706_REV03!$G548&amp; " --&gt; " &amp;CALC_CONN_TE0706_REV03!$I548&amp; " --&gt; ",IF($C$4="TEB0707_REV01",CALC_CONN_TEB0707_REV01!$G548&amp; " --&gt; " &amp;CALC_CONN_TEB0707_REV01!$I548&amp; " --&gt; ",IF($C$4="TEB0707_REV02",CALC_CONN_TEB0707_REV02!$G548&amp; " --&gt; " &amp;CALC_CONN_TEB0707_REV02!$I548&amp; " --&gt; ",IF($C$4="TEF1002_REV01",CALC_CONN_TEF1002_REV01!$G548&amp; " --&gt; " &amp;CALC_CONN_TEF1002_REV01!$I548&amp; " --&gt; ",IF($C$4="TEF1002_REV02",CALC_CONN_TEF1002_REV02!$G548&amp; " --&gt; " &amp;CALC_CONN_TEF1002_REV02!$I548&amp; " --&gt; ")))))))))))))))))))))),"---")</f>
        <v>---</v>
      </c>
      <c r="G548" s="59" t="str">
        <f>IFERROR(IF(VLOOKUP($D548&amp;"-"&amp;$E5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8&amp;"-"&amp;$E5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8&amp;"-"&amp;$E5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8" s="59" t="str">
        <f>IFERROR(VLOOKUP(G5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8" s="59" t="str">
        <f>IFERROR(VLOOKUP($D548&amp;"-"&amp;$E5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8" s="61" t="str">
        <f>IFERROR(VLOOKUP($D548&amp;"-"&amp;$E5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8" s="62" t="str">
        <f>IFERROR(VLOOKUP($D548&amp;"-"&amp;$E5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8" s="59" t="str">
        <f>IFERROR(VLOOKUP(K548,B2B!$H$3:$I$2000,2,0),"---")</f>
        <v>---</v>
      </c>
      <c r="M548" s="59" t="str">
        <f>IFERROR(VLOOKUP(L5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8" s="59" t="str">
        <f>IFERROR(VLOOKUP(L5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8" s="63" t="str">
        <f>IFERROR(VLOOKUP(L5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8" s="59" t="str">
        <f>IFERROR(VLOOKUP(O5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8" s="59" t="str">
        <f>IFERROR(VLOOKUP(L5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8" s="59" t="str">
        <f>IFERROR(VLOOKUP(O5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8" s="59" t="str">
        <f t="shared" si="17"/>
        <v>---</v>
      </c>
    </row>
    <row r="549" spans="2:19" ht="15" customHeight="1" x14ac:dyDescent="0.4">
      <c r="B549" s="59">
        <f t="shared" si="16"/>
        <v>544</v>
      </c>
      <c r="C549" s="60">
        <f>IFERROR(IF($C$4="TEF1002_REV02",CALC_CONN_TEF1002_REV02!U549,IF($C$4="TEF1002_REV01",CALC_CONN_TEF1002_REV01!U549,IF($C$4="TEB0707_REV02",CALC_CONN_TEB0707_REV02!U549,IF($C$4="TEB0707_REV01",CALC_CONN_TEB0707_REV01!U549,IF($C$4="TE0706_REV03",CALC_CONN_TE0706_REV03!U549,IF($C$4="TE0706_REV02",CALC_CONN_TE0706_REV02!U549,IF($C$4="TE0706_REV01",CALC_CONN_TE0706_REV01!U549,IF($C$4="TE0705_REV04",CALC_CONN_TE0705_REV04!U549,IF($C$4="TE0705_REV03",CALC_CONN_TE0705_REV03!U549,IF($C$4="TE0705_REV02",CALC_CONN_TE0705_REV02!U549,IF($C$4="TE0705_REV01",CALC_CONN_TE0705_REV01!U549,IF($C$4="TE0703_REV06",CALC_CONN_TE0703_REV06!U549,IF($C$4="TE0703_REV05",CALC_CONN_TE0703_REV05!U549,IF($C$4="TE0703_REV04",CALC_CONN_TE0703_REV04!U549,IF($C$4="TE0703_REV03",CALC_CONN_TE0703_REV03!U549,IF($C$4="TE0703_REV02",CALC_CONN_TE0703_REV02!U549,IF($C$4="TE0703_REV01",CALC_CONN_TE0703_REV01!U549,IF($C$4="TE0701_REV06",CALC_CONN_TE0701_REV06!U549,IF($C$4="TE0701_REV05",CALC_CONN_TE0701_REV05!U549,IF($C$4="TE0701_REV04",CALC_CONN_TE0701_REV04!U549,IF($C$4="TE0701_REV03",CALC_CONN_TE0701_REV03!U549,))))))))))))))))))))),"---")</f>
        <v>0</v>
      </c>
      <c r="D549" s="59">
        <f>IFERROR(IF($C$4="TEF1002_REV02",CALC_CONN_TEF1002_REV02!D549,IF($C$4="TEF1002_REV01",CALC_CONN_TEF1002_REV01!D549,IF($C$4="TEB0707_REV02",CALC_CONN_TEB0707_REV02!D549,IF($C$4="TEB0707_REV01",CALC_CONN_TEB0707_REV01!D549,IF($C$4="TE0706_REV03",CALC_CONN_TE0706_REV03!D549,IF($C$4="TE0706_REV02",CALC_CONN_TE0706_REV02!D549,IF($C$4="TE0706_REV01",CALC_CONN_TE0706_REV01!D549,IF($C$4="TE0705_REV04",CALC_CONN_TE0705_REV04!D549,IF($C$4="TE0705_REV03",CALC_CONN_TE0705_REV03!D549,IF($C$4="TE0705_REV02",CALC_CONN_TE0705_REV02!D549,IF($C$4="TE0705_REV01",CALC_CONN_TE0705_REV01!D549,IF($C$4="TE0703_REV06",CALC_CONN_TE0703_REV06!D549,IF($C$4="TE0703_REV05",CALC_CONN_TE0703_REV05!D549,IF($C$4="TE0703_REV04",CALC_CONN_TE0703_REV04!D549,IF($C$4="TE0703_REV03",CALC_CONN_TE0703_REV03!D549,IF($C$4="TE0703_REV02",CALC_CONN_TE0703_REV02!D549,IF($C$4="TE0703_REV01",CALC_CONN_TE0703_REV01!D549,IF($C$4="TE0701_REV06",CALC_CONN_TE0701_REV06!D549,IF($C$4="TE0701_REV05",CALC_CONN_TE0701_REV05!D549,IF($C$4="TE0701_REV04",CALC_CONN_TE0701_REV04!D549,IF($C$4="TE0701_REV03",CALC_CONN_TE0701_REV03!D549,))))))))))))))))))))),"---")</f>
        <v>0</v>
      </c>
      <c r="E549" s="59">
        <f>IFERROR(IF($C$4="TEF1002_REV02",CALC_CONN_TEF1002_REV02!E549,IF($C$4="TEF1002_REV01",CALC_CONN_TEF1002_REV01!E549,IF($C$4="TEB0707_REV02",CALC_CONN_TEB0707_REV02!E549,IF($C$4="TEB0707_REV01",CALC_CONN_TEB0707_REV01!E549,IF($C$4="TE0706_REV03",CALC_CONN_TE0706_REV03!E549,IF($C$4="TE0706_REV02",CALC_CONN_TE0706_REV02!E549,IF($C$4="TE0706_REV01",CALC_CONN_TE0706_REV01!E549,IF($C$4="TE0705_REV04",CALC_CONN_TE0705_REV04!E549,IF($C$4="TE0705_REV03",CALC_CONN_TE0705_REV03!E549,IF($C$4="TE0705_REV02",CALC_CONN_TE0705_REV02!E549,IF($C$4="TE0705_REV01",CALC_CONN_TE0705_REV01!E549,IF($C$4="TE0703_REV06",CALC_CONN_TE0703_REV06!E549,IF($C$4="TE0703_REV05",CALC_CONN_TE0703_REV05!E549,IF($C$4="TE0703_REV04",CALC_CONN_TE0703_REV04!E549,IF($C$4="TE0703_REV03",CALC_CONN_TE0703_REV03!E549,IF($C$4="TE0703_REV02",CALC_CONN_TE0703_REV02!E549,IF($C$4="TE0703_REV01",CALC_CONN_TE0703_REV01!E549,IF($C$4="TE0701_REV06",CALC_CONN_TE0701_REV06!E549,IF($C$4="TE0701_REV05",CALC_CONN_TE0701_REV05!E549,IF($C$4="TE0701_REV04",CALC_CONN_TE0701_REV04!E549,IF($C$4="TE0701_REV03",CALC_CONN_TE0701_REV03!E549,))))))))))))))))))))),"---")</f>
        <v>0</v>
      </c>
      <c r="F549" s="59" t="str">
        <f>IFERROR(IF(VLOOKUP($D549&amp;"-"&amp;$E5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9&amp; " --&gt; " &amp;CALC_CONN_TE0701_REV03!$I549&amp; " --&gt; ",IF($C$4="TE0701_REV04",CALC_CONN_TE0701_REV04!$G549&amp; " --&gt; " &amp;CALC_CONN_TE0701_REV04!$I549&amp; " --&gt; ",IF($C$4="TE0701_REV05",CALC_CONN_TE0701_REV05!$G549&amp; " --&gt; " &amp;CALC_CONN_TE0701_REV05!$I549&amp; " --&gt; ",IF($C$4="TE0701_REV06",CALC_CONN_TE0701_REV06!$G549&amp; " --&gt; " &amp;CALC_CONN_TE0701_REV06!$I549&amp; " --&gt; ",IF($C$4="TE0703_REV01",CALC_CONN_TE0703_REV01!$G549&amp; " --&gt; " &amp;CALC_CONN_TE0703_REV01!$I549&amp; " --&gt; ",IF($C$4="TE0703_REV02",CALC_CONN_TE0703_REV02!$G549&amp; " --&gt; " &amp;CALC_CONN_TE0703_REV02!$I549&amp; " --&gt; ",IF($C$4="TE0703_REV03",CALC_CONN_TE0703_REV03!$G549&amp; " --&gt; " &amp;CALC_CONN_TE0703_REV03!$I549&amp; " --&gt; ",IF($C$4="TE0703_REV04",CALC_CONN_TE0703_REV04!$G549&amp; " --&gt; " &amp;CALC_CONN_TE0703_REV04!$I549&amp; " --&gt; ",IF($C$4="TE0703_REV05",CALC_CONN_TE0703_REV05!$G549&amp; " --&gt; " &amp;CALC_CONN_TE0703_REV05!$I549&amp; " --&gt; ",IF($C$4="TE0703_REV06",CALC_CONN_TE0703_REV06!$G549&amp; " --&gt; " &amp;CALC_CONN_TE0703_REV06!$I549&amp; " --&gt; ",IF($C$4="TE0705_REV01",CALC_CONN_TE0705_REV01!$G549&amp; " --&gt; " &amp;CALC_CONN_TE0705_REV01!$I549&amp; " --&gt; ",IF($C$4="TE0705_REV02",CALC_CONN_TE0705_REV02!$G549&amp; " --&gt; " &amp;CALC_CONN_TE0705_REV02!$I549&amp; " --&gt; ",IF($C$4="TE0705_REV03",CALC_CONN_TE0705_REV03!$G549&amp; " --&gt; " &amp;CALC_CONN_TE0705_REV03!$I549&amp; " --&gt; ",IF($C$4="TE0705_REV04",CALC_CONN_TE0705_REV04!$G549&amp; " --&gt; " &amp;CALC_CONN_TE0705_REV04!$I549&amp; " --&gt; ",IF($C$4="TE0706_REV01",CALC_CONN_TE0706_REV01!$G549&amp; " --&gt; " &amp;CALC_CONN_TE0706_REV01!$I549&amp; " --&gt; ",IF($C$4="TE0706_REV02",CALC_CONN_TE0706_REV02!$G549&amp; " --&gt; " &amp;CALC_CONN_TE0706_REV02!$I549&amp; " --&gt; ",IF($C$4="TE0706_REV03",CALC_CONN_TE0706_REV03!$G549&amp; " --&gt; " &amp;CALC_CONN_TE0706_REV03!$I549&amp; " --&gt; ",IF($C$4="TEB0707_REV01",CALC_CONN_TEB0707_REV01!$G549&amp; " --&gt; " &amp;CALC_CONN_TEB0707_REV01!$I549&amp; " --&gt; ",IF($C$4="TEB0707_REV02",CALC_CONN_TEB0707_REV02!$G549&amp; " --&gt; " &amp;CALC_CONN_TEB0707_REV02!$I549&amp; " --&gt; ",IF($C$4="TEF1002_REV01",CALC_CONN_TEF1002_REV01!$G549&amp; " --&gt; " &amp;CALC_CONN_TEF1002_REV01!$I549&amp; " --&gt; ",IF($C$4="TEF1002_REV02",CALC_CONN_TEF1002_REV02!$G549&amp; " --&gt; " &amp;CALC_CONN_TEF1002_REV02!$I549&amp; " --&gt; ")))))))))))))))))))))),"---")</f>
        <v>---</v>
      </c>
      <c r="G549" s="59" t="str">
        <f>IFERROR(IF(VLOOKUP($D549&amp;"-"&amp;$E5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9&amp;"-"&amp;$E5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9&amp;"-"&amp;$E5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49" s="59" t="str">
        <f>IFERROR(VLOOKUP(G5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49" s="59" t="str">
        <f>IFERROR(VLOOKUP($D549&amp;"-"&amp;$E5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49" s="61" t="str">
        <f>IFERROR(VLOOKUP($D549&amp;"-"&amp;$E5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49" s="62" t="str">
        <f>IFERROR(VLOOKUP($D549&amp;"-"&amp;$E5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49" s="59" t="str">
        <f>IFERROR(VLOOKUP(K549,B2B!$H$3:$I$2000,2,0),"---")</f>
        <v>---</v>
      </c>
      <c r="M549" s="59" t="str">
        <f>IFERROR(VLOOKUP(L5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9" s="59" t="str">
        <f>IFERROR(VLOOKUP(L5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9" s="63" t="str">
        <f>IFERROR(VLOOKUP(L5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49" s="59" t="str">
        <f>IFERROR(VLOOKUP(O5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49" s="59" t="str">
        <f>IFERROR(VLOOKUP(L5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49" s="59" t="str">
        <f>IFERROR(VLOOKUP(O5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49" s="59" t="str">
        <f t="shared" si="17"/>
        <v>---</v>
      </c>
    </row>
    <row r="550" spans="2:19" ht="15" customHeight="1" x14ac:dyDescent="0.4">
      <c r="B550" s="59">
        <f t="shared" si="16"/>
        <v>545</v>
      </c>
      <c r="C550" s="60">
        <f>IFERROR(IF($C$4="TEF1002_REV02",CALC_CONN_TEF1002_REV02!U550,IF($C$4="TEF1002_REV01",CALC_CONN_TEF1002_REV01!U550,IF($C$4="TEB0707_REV02",CALC_CONN_TEB0707_REV02!U550,IF($C$4="TEB0707_REV01",CALC_CONN_TEB0707_REV01!U550,IF($C$4="TE0706_REV03",CALC_CONN_TE0706_REV03!U550,IF($C$4="TE0706_REV02",CALC_CONN_TE0706_REV02!U550,IF($C$4="TE0706_REV01",CALC_CONN_TE0706_REV01!U550,IF($C$4="TE0705_REV04",CALC_CONN_TE0705_REV04!U550,IF($C$4="TE0705_REV03",CALC_CONN_TE0705_REV03!U550,IF($C$4="TE0705_REV02",CALC_CONN_TE0705_REV02!U550,IF($C$4="TE0705_REV01",CALC_CONN_TE0705_REV01!U550,IF($C$4="TE0703_REV06",CALC_CONN_TE0703_REV06!U550,IF($C$4="TE0703_REV05",CALC_CONN_TE0703_REV05!U550,IF($C$4="TE0703_REV04",CALC_CONN_TE0703_REV04!U550,IF($C$4="TE0703_REV03",CALC_CONN_TE0703_REV03!U550,IF($C$4="TE0703_REV02",CALC_CONN_TE0703_REV02!U550,IF($C$4="TE0703_REV01",CALC_CONN_TE0703_REV01!U550,IF($C$4="TE0701_REV06",CALC_CONN_TE0701_REV06!U550,IF($C$4="TE0701_REV05",CALC_CONN_TE0701_REV05!U550,IF($C$4="TE0701_REV04",CALC_CONN_TE0701_REV04!U550,IF($C$4="TE0701_REV03",CALC_CONN_TE0701_REV03!U550,))))))))))))))))))))),"---")</f>
        <v>0</v>
      </c>
      <c r="D550" s="59">
        <f>IFERROR(IF($C$4="TEF1002_REV02",CALC_CONN_TEF1002_REV02!D550,IF($C$4="TEF1002_REV01",CALC_CONN_TEF1002_REV01!D550,IF($C$4="TEB0707_REV02",CALC_CONN_TEB0707_REV02!D550,IF($C$4="TEB0707_REV01",CALC_CONN_TEB0707_REV01!D550,IF($C$4="TE0706_REV03",CALC_CONN_TE0706_REV03!D550,IF($C$4="TE0706_REV02",CALC_CONN_TE0706_REV02!D550,IF($C$4="TE0706_REV01",CALC_CONN_TE0706_REV01!D550,IF($C$4="TE0705_REV04",CALC_CONN_TE0705_REV04!D550,IF($C$4="TE0705_REV03",CALC_CONN_TE0705_REV03!D550,IF($C$4="TE0705_REV02",CALC_CONN_TE0705_REV02!D550,IF($C$4="TE0705_REV01",CALC_CONN_TE0705_REV01!D550,IF($C$4="TE0703_REV06",CALC_CONN_TE0703_REV06!D550,IF($C$4="TE0703_REV05",CALC_CONN_TE0703_REV05!D550,IF($C$4="TE0703_REV04",CALC_CONN_TE0703_REV04!D550,IF($C$4="TE0703_REV03",CALC_CONN_TE0703_REV03!D550,IF($C$4="TE0703_REV02",CALC_CONN_TE0703_REV02!D550,IF($C$4="TE0703_REV01",CALC_CONN_TE0703_REV01!D550,IF($C$4="TE0701_REV06",CALC_CONN_TE0701_REV06!D550,IF($C$4="TE0701_REV05",CALC_CONN_TE0701_REV05!D550,IF($C$4="TE0701_REV04",CALC_CONN_TE0701_REV04!D550,IF($C$4="TE0701_REV03",CALC_CONN_TE0701_REV03!D550,))))))))))))))))))))),"---")</f>
        <v>0</v>
      </c>
      <c r="E550" s="59">
        <f>IFERROR(IF($C$4="TEF1002_REV02",CALC_CONN_TEF1002_REV02!E550,IF($C$4="TEF1002_REV01",CALC_CONN_TEF1002_REV01!E550,IF($C$4="TEB0707_REV02",CALC_CONN_TEB0707_REV02!E550,IF($C$4="TEB0707_REV01",CALC_CONN_TEB0707_REV01!E550,IF($C$4="TE0706_REV03",CALC_CONN_TE0706_REV03!E550,IF($C$4="TE0706_REV02",CALC_CONN_TE0706_REV02!E550,IF($C$4="TE0706_REV01",CALC_CONN_TE0706_REV01!E550,IF($C$4="TE0705_REV04",CALC_CONN_TE0705_REV04!E550,IF($C$4="TE0705_REV03",CALC_CONN_TE0705_REV03!E550,IF($C$4="TE0705_REV02",CALC_CONN_TE0705_REV02!E550,IF($C$4="TE0705_REV01",CALC_CONN_TE0705_REV01!E550,IF($C$4="TE0703_REV06",CALC_CONN_TE0703_REV06!E550,IF($C$4="TE0703_REV05",CALC_CONN_TE0703_REV05!E550,IF($C$4="TE0703_REV04",CALC_CONN_TE0703_REV04!E550,IF($C$4="TE0703_REV03",CALC_CONN_TE0703_REV03!E550,IF($C$4="TE0703_REV02",CALC_CONN_TE0703_REV02!E550,IF($C$4="TE0703_REV01",CALC_CONN_TE0703_REV01!E550,IF($C$4="TE0701_REV06",CALC_CONN_TE0701_REV06!E550,IF($C$4="TE0701_REV05",CALC_CONN_TE0701_REV05!E550,IF($C$4="TE0701_REV04",CALC_CONN_TE0701_REV04!E550,IF($C$4="TE0701_REV03",CALC_CONN_TE0701_REV03!E550,))))))))))))))))))))),"---")</f>
        <v>0</v>
      </c>
      <c r="F550" s="59" t="str">
        <f>IFERROR(IF(VLOOKUP($D550&amp;"-"&amp;$E5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0&amp; " --&gt; " &amp;CALC_CONN_TE0701_REV03!$I550&amp; " --&gt; ",IF($C$4="TE0701_REV04",CALC_CONN_TE0701_REV04!$G550&amp; " --&gt; " &amp;CALC_CONN_TE0701_REV04!$I550&amp; " --&gt; ",IF($C$4="TE0701_REV05",CALC_CONN_TE0701_REV05!$G550&amp; " --&gt; " &amp;CALC_CONN_TE0701_REV05!$I550&amp; " --&gt; ",IF($C$4="TE0701_REV06",CALC_CONN_TE0701_REV06!$G550&amp; " --&gt; " &amp;CALC_CONN_TE0701_REV06!$I550&amp; " --&gt; ",IF($C$4="TE0703_REV01",CALC_CONN_TE0703_REV01!$G550&amp; " --&gt; " &amp;CALC_CONN_TE0703_REV01!$I550&amp; " --&gt; ",IF($C$4="TE0703_REV02",CALC_CONN_TE0703_REV02!$G550&amp; " --&gt; " &amp;CALC_CONN_TE0703_REV02!$I550&amp; " --&gt; ",IF($C$4="TE0703_REV03",CALC_CONN_TE0703_REV03!$G550&amp; " --&gt; " &amp;CALC_CONN_TE0703_REV03!$I550&amp; " --&gt; ",IF($C$4="TE0703_REV04",CALC_CONN_TE0703_REV04!$G550&amp; " --&gt; " &amp;CALC_CONN_TE0703_REV04!$I550&amp; " --&gt; ",IF($C$4="TE0703_REV05",CALC_CONN_TE0703_REV05!$G550&amp; " --&gt; " &amp;CALC_CONN_TE0703_REV05!$I550&amp; " --&gt; ",IF($C$4="TE0703_REV06",CALC_CONN_TE0703_REV06!$G550&amp; " --&gt; " &amp;CALC_CONN_TE0703_REV06!$I550&amp; " --&gt; ",IF($C$4="TE0705_REV01",CALC_CONN_TE0705_REV01!$G550&amp; " --&gt; " &amp;CALC_CONN_TE0705_REV01!$I550&amp; " --&gt; ",IF($C$4="TE0705_REV02",CALC_CONN_TE0705_REV02!$G550&amp; " --&gt; " &amp;CALC_CONN_TE0705_REV02!$I550&amp; " --&gt; ",IF($C$4="TE0705_REV03",CALC_CONN_TE0705_REV03!$G550&amp; " --&gt; " &amp;CALC_CONN_TE0705_REV03!$I550&amp; " --&gt; ",IF($C$4="TE0705_REV04",CALC_CONN_TE0705_REV04!$G550&amp; " --&gt; " &amp;CALC_CONN_TE0705_REV04!$I550&amp; " --&gt; ",IF($C$4="TE0706_REV01",CALC_CONN_TE0706_REV01!$G550&amp; " --&gt; " &amp;CALC_CONN_TE0706_REV01!$I550&amp; " --&gt; ",IF($C$4="TE0706_REV02",CALC_CONN_TE0706_REV02!$G550&amp; " --&gt; " &amp;CALC_CONN_TE0706_REV02!$I550&amp; " --&gt; ",IF($C$4="TE0706_REV03",CALC_CONN_TE0706_REV03!$G550&amp; " --&gt; " &amp;CALC_CONN_TE0706_REV03!$I550&amp; " --&gt; ",IF($C$4="TEB0707_REV01",CALC_CONN_TEB0707_REV01!$G550&amp; " --&gt; " &amp;CALC_CONN_TEB0707_REV01!$I550&amp; " --&gt; ",IF($C$4="TEB0707_REV02",CALC_CONN_TEB0707_REV02!$G550&amp; " --&gt; " &amp;CALC_CONN_TEB0707_REV02!$I550&amp; " --&gt; ",IF($C$4="TEF1002_REV01",CALC_CONN_TEF1002_REV01!$G550&amp; " --&gt; " &amp;CALC_CONN_TEF1002_REV01!$I550&amp; " --&gt; ",IF($C$4="TEF1002_REV02",CALC_CONN_TEF1002_REV02!$G550&amp; " --&gt; " &amp;CALC_CONN_TEF1002_REV02!$I550&amp; " --&gt; ")))))))))))))))))))))),"---")</f>
        <v>---</v>
      </c>
      <c r="G550" s="59" t="str">
        <f>IFERROR(IF(VLOOKUP($D550&amp;"-"&amp;$E5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0&amp;"-"&amp;$E5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0&amp;"-"&amp;$E5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0" s="59" t="str">
        <f>IFERROR(VLOOKUP(G5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0" s="59" t="str">
        <f>IFERROR(VLOOKUP($D550&amp;"-"&amp;$E5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0" s="61" t="str">
        <f>IFERROR(VLOOKUP($D550&amp;"-"&amp;$E5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0" s="62" t="str">
        <f>IFERROR(VLOOKUP($D550&amp;"-"&amp;$E5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0" s="59" t="str">
        <f>IFERROR(VLOOKUP(K550,B2B!$H$3:$I$2000,2,0),"---")</f>
        <v>---</v>
      </c>
      <c r="M550" s="59" t="str">
        <f>IFERROR(VLOOKUP(L5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0" s="59" t="str">
        <f>IFERROR(VLOOKUP(L5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0" s="63" t="str">
        <f>IFERROR(VLOOKUP(L5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0" s="59" t="str">
        <f>IFERROR(VLOOKUP(O5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0" s="59" t="str">
        <f>IFERROR(VLOOKUP(L5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0" s="59" t="str">
        <f>IFERROR(VLOOKUP(O5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0" s="59" t="str">
        <f t="shared" si="17"/>
        <v>---</v>
      </c>
    </row>
    <row r="551" spans="2:19" ht="15" customHeight="1" x14ac:dyDescent="0.4">
      <c r="B551" s="59">
        <f t="shared" si="16"/>
        <v>546</v>
      </c>
      <c r="C551" s="60">
        <f>IFERROR(IF($C$4="TEF1002_REV02",CALC_CONN_TEF1002_REV02!U551,IF($C$4="TEF1002_REV01",CALC_CONN_TEF1002_REV01!U551,IF($C$4="TEB0707_REV02",CALC_CONN_TEB0707_REV02!U551,IF($C$4="TEB0707_REV01",CALC_CONN_TEB0707_REV01!U551,IF($C$4="TE0706_REV03",CALC_CONN_TE0706_REV03!U551,IF($C$4="TE0706_REV02",CALC_CONN_TE0706_REV02!U551,IF($C$4="TE0706_REV01",CALC_CONN_TE0706_REV01!U551,IF($C$4="TE0705_REV04",CALC_CONN_TE0705_REV04!U551,IF($C$4="TE0705_REV03",CALC_CONN_TE0705_REV03!U551,IF($C$4="TE0705_REV02",CALC_CONN_TE0705_REV02!U551,IF($C$4="TE0705_REV01",CALC_CONN_TE0705_REV01!U551,IF($C$4="TE0703_REV06",CALC_CONN_TE0703_REV06!U551,IF($C$4="TE0703_REV05",CALC_CONN_TE0703_REV05!U551,IF($C$4="TE0703_REV04",CALC_CONN_TE0703_REV04!U551,IF($C$4="TE0703_REV03",CALC_CONN_TE0703_REV03!U551,IF($C$4="TE0703_REV02",CALC_CONN_TE0703_REV02!U551,IF($C$4="TE0703_REV01",CALC_CONN_TE0703_REV01!U551,IF($C$4="TE0701_REV06",CALC_CONN_TE0701_REV06!U551,IF($C$4="TE0701_REV05",CALC_CONN_TE0701_REV05!U551,IF($C$4="TE0701_REV04",CALC_CONN_TE0701_REV04!U551,IF($C$4="TE0701_REV03",CALC_CONN_TE0701_REV03!U551,))))))))))))))))))))),"---")</f>
        <v>0</v>
      </c>
      <c r="D551" s="59">
        <f>IFERROR(IF($C$4="TEF1002_REV02",CALC_CONN_TEF1002_REV02!D551,IF($C$4="TEF1002_REV01",CALC_CONN_TEF1002_REV01!D551,IF($C$4="TEB0707_REV02",CALC_CONN_TEB0707_REV02!D551,IF($C$4="TEB0707_REV01",CALC_CONN_TEB0707_REV01!D551,IF($C$4="TE0706_REV03",CALC_CONN_TE0706_REV03!D551,IF($C$4="TE0706_REV02",CALC_CONN_TE0706_REV02!D551,IF($C$4="TE0706_REV01",CALC_CONN_TE0706_REV01!D551,IF($C$4="TE0705_REV04",CALC_CONN_TE0705_REV04!D551,IF($C$4="TE0705_REV03",CALC_CONN_TE0705_REV03!D551,IF($C$4="TE0705_REV02",CALC_CONN_TE0705_REV02!D551,IF($C$4="TE0705_REV01",CALC_CONN_TE0705_REV01!D551,IF($C$4="TE0703_REV06",CALC_CONN_TE0703_REV06!D551,IF($C$4="TE0703_REV05",CALC_CONN_TE0703_REV05!D551,IF($C$4="TE0703_REV04",CALC_CONN_TE0703_REV04!D551,IF($C$4="TE0703_REV03",CALC_CONN_TE0703_REV03!D551,IF($C$4="TE0703_REV02",CALC_CONN_TE0703_REV02!D551,IF($C$4="TE0703_REV01",CALC_CONN_TE0703_REV01!D551,IF($C$4="TE0701_REV06",CALC_CONN_TE0701_REV06!D551,IF($C$4="TE0701_REV05",CALC_CONN_TE0701_REV05!D551,IF($C$4="TE0701_REV04",CALC_CONN_TE0701_REV04!D551,IF($C$4="TE0701_REV03",CALC_CONN_TE0701_REV03!D551,))))))))))))))))))))),"---")</f>
        <v>0</v>
      </c>
      <c r="E551" s="59">
        <f>IFERROR(IF($C$4="TEF1002_REV02",CALC_CONN_TEF1002_REV02!E551,IF($C$4="TEF1002_REV01",CALC_CONN_TEF1002_REV01!E551,IF($C$4="TEB0707_REV02",CALC_CONN_TEB0707_REV02!E551,IF($C$4="TEB0707_REV01",CALC_CONN_TEB0707_REV01!E551,IF($C$4="TE0706_REV03",CALC_CONN_TE0706_REV03!E551,IF($C$4="TE0706_REV02",CALC_CONN_TE0706_REV02!E551,IF($C$4="TE0706_REV01",CALC_CONN_TE0706_REV01!E551,IF($C$4="TE0705_REV04",CALC_CONN_TE0705_REV04!E551,IF($C$4="TE0705_REV03",CALC_CONN_TE0705_REV03!E551,IF($C$4="TE0705_REV02",CALC_CONN_TE0705_REV02!E551,IF($C$4="TE0705_REV01",CALC_CONN_TE0705_REV01!E551,IF($C$4="TE0703_REV06",CALC_CONN_TE0703_REV06!E551,IF($C$4="TE0703_REV05",CALC_CONN_TE0703_REV05!E551,IF($C$4="TE0703_REV04",CALC_CONN_TE0703_REV04!E551,IF($C$4="TE0703_REV03",CALC_CONN_TE0703_REV03!E551,IF($C$4="TE0703_REV02",CALC_CONN_TE0703_REV02!E551,IF($C$4="TE0703_REV01",CALC_CONN_TE0703_REV01!E551,IF($C$4="TE0701_REV06",CALC_CONN_TE0701_REV06!E551,IF($C$4="TE0701_REV05",CALC_CONN_TE0701_REV05!E551,IF($C$4="TE0701_REV04",CALC_CONN_TE0701_REV04!E551,IF($C$4="TE0701_REV03",CALC_CONN_TE0701_REV03!E551,))))))))))))))))))))),"---")</f>
        <v>0</v>
      </c>
      <c r="F551" s="59" t="str">
        <f>IFERROR(IF(VLOOKUP($D551&amp;"-"&amp;$E5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1&amp; " --&gt; " &amp;CALC_CONN_TE0701_REV03!$I551&amp; " --&gt; ",IF($C$4="TE0701_REV04",CALC_CONN_TE0701_REV04!$G551&amp; " --&gt; " &amp;CALC_CONN_TE0701_REV04!$I551&amp; " --&gt; ",IF($C$4="TE0701_REV05",CALC_CONN_TE0701_REV05!$G551&amp; " --&gt; " &amp;CALC_CONN_TE0701_REV05!$I551&amp; " --&gt; ",IF($C$4="TE0701_REV06",CALC_CONN_TE0701_REV06!$G551&amp; " --&gt; " &amp;CALC_CONN_TE0701_REV06!$I551&amp; " --&gt; ",IF($C$4="TE0703_REV01",CALC_CONN_TE0703_REV01!$G551&amp; " --&gt; " &amp;CALC_CONN_TE0703_REV01!$I551&amp; " --&gt; ",IF($C$4="TE0703_REV02",CALC_CONN_TE0703_REV02!$G551&amp; " --&gt; " &amp;CALC_CONN_TE0703_REV02!$I551&amp; " --&gt; ",IF($C$4="TE0703_REV03",CALC_CONN_TE0703_REV03!$G551&amp; " --&gt; " &amp;CALC_CONN_TE0703_REV03!$I551&amp; " --&gt; ",IF($C$4="TE0703_REV04",CALC_CONN_TE0703_REV04!$G551&amp; " --&gt; " &amp;CALC_CONN_TE0703_REV04!$I551&amp; " --&gt; ",IF($C$4="TE0703_REV05",CALC_CONN_TE0703_REV05!$G551&amp; " --&gt; " &amp;CALC_CONN_TE0703_REV05!$I551&amp; " --&gt; ",IF($C$4="TE0703_REV06",CALC_CONN_TE0703_REV06!$G551&amp; " --&gt; " &amp;CALC_CONN_TE0703_REV06!$I551&amp; " --&gt; ",IF($C$4="TE0705_REV01",CALC_CONN_TE0705_REV01!$G551&amp; " --&gt; " &amp;CALC_CONN_TE0705_REV01!$I551&amp; " --&gt; ",IF($C$4="TE0705_REV02",CALC_CONN_TE0705_REV02!$G551&amp; " --&gt; " &amp;CALC_CONN_TE0705_REV02!$I551&amp; " --&gt; ",IF($C$4="TE0705_REV03",CALC_CONN_TE0705_REV03!$G551&amp; " --&gt; " &amp;CALC_CONN_TE0705_REV03!$I551&amp; " --&gt; ",IF($C$4="TE0705_REV04",CALC_CONN_TE0705_REV04!$G551&amp; " --&gt; " &amp;CALC_CONN_TE0705_REV04!$I551&amp; " --&gt; ",IF($C$4="TE0706_REV01",CALC_CONN_TE0706_REV01!$G551&amp; " --&gt; " &amp;CALC_CONN_TE0706_REV01!$I551&amp; " --&gt; ",IF($C$4="TE0706_REV02",CALC_CONN_TE0706_REV02!$G551&amp; " --&gt; " &amp;CALC_CONN_TE0706_REV02!$I551&amp; " --&gt; ",IF($C$4="TE0706_REV03",CALC_CONN_TE0706_REV03!$G551&amp; " --&gt; " &amp;CALC_CONN_TE0706_REV03!$I551&amp; " --&gt; ",IF($C$4="TEB0707_REV01",CALC_CONN_TEB0707_REV01!$G551&amp; " --&gt; " &amp;CALC_CONN_TEB0707_REV01!$I551&amp; " --&gt; ",IF($C$4="TEB0707_REV02",CALC_CONN_TEB0707_REV02!$G551&amp; " --&gt; " &amp;CALC_CONN_TEB0707_REV02!$I551&amp; " --&gt; ",IF($C$4="TEF1002_REV01",CALC_CONN_TEF1002_REV01!$G551&amp; " --&gt; " &amp;CALC_CONN_TEF1002_REV01!$I551&amp; " --&gt; ",IF($C$4="TEF1002_REV02",CALC_CONN_TEF1002_REV02!$G551&amp; " --&gt; " &amp;CALC_CONN_TEF1002_REV02!$I551&amp; " --&gt; ")))))))))))))))))))))),"---")</f>
        <v>---</v>
      </c>
      <c r="G551" s="59" t="str">
        <f>IFERROR(IF(VLOOKUP($D551&amp;"-"&amp;$E5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1&amp;"-"&amp;$E5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1&amp;"-"&amp;$E5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1" s="59" t="str">
        <f>IFERROR(VLOOKUP(G5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1" s="59" t="str">
        <f>IFERROR(VLOOKUP($D551&amp;"-"&amp;$E5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1" s="61" t="str">
        <f>IFERROR(VLOOKUP($D551&amp;"-"&amp;$E5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1" s="62" t="str">
        <f>IFERROR(VLOOKUP($D551&amp;"-"&amp;$E5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1" s="59" t="str">
        <f>IFERROR(VLOOKUP(K551,B2B!$H$3:$I$2000,2,0),"---")</f>
        <v>---</v>
      </c>
      <c r="M551" s="59" t="str">
        <f>IFERROR(VLOOKUP(L5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1" s="59" t="str">
        <f>IFERROR(VLOOKUP(L5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1" s="63" t="str">
        <f>IFERROR(VLOOKUP(L5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1" s="59" t="str">
        <f>IFERROR(VLOOKUP(O5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1" s="59" t="str">
        <f>IFERROR(VLOOKUP(L5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1" s="59" t="str">
        <f>IFERROR(VLOOKUP(O5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1" s="59" t="str">
        <f t="shared" si="17"/>
        <v>---</v>
      </c>
    </row>
    <row r="552" spans="2:19" ht="15" customHeight="1" x14ac:dyDescent="0.4">
      <c r="B552" s="59">
        <f t="shared" si="16"/>
        <v>547</v>
      </c>
      <c r="C552" s="60">
        <f>IFERROR(IF($C$4="TEF1002_REV02",CALC_CONN_TEF1002_REV02!U552,IF($C$4="TEF1002_REV01",CALC_CONN_TEF1002_REV01!U552,IF($C$4="TEB0707_REV02",CALC_CONN_TEB0707_REV02!U552,IF($C$4="TEB0707_REV01",CALC_CONN_TEB0707_REV01!U552,IF($C$4="TE0706_REV03",CALC_CONN_TE0706_REV03!U552,IF($C$4="TE0706_REV02",CALC_CONN_TE0706_REV02!U552,IF($C$4="TE0706_REV01",CALC_CONN_TE0706_REV01!U552,IF($C$4="TE0705_REV04",CALC_CONN_TE0705_REV04!U552,IF($C$4="TE0705_REV03",CALC_CONN_TE0705_REV03!U552,IF($C$4="TE0705_REV02",CALC_CONN_TE0705_REV02!U552,IF($C$4="TE0705_REV01",CALC_CONN_TE0705_REV01!U552,IF($C$4="TE0703_REV06",CALC_CONN_TE0703_REV06!U552,IF($C$4="TE0703_REV05",CALC_CONN_TE0703_REV05!U552,IF($C$4="TE0703_REV04",CALC_CONN_TE0703_REV04!U552,IF($C$4="TE0703_REV03",CALC_CONN_TE0703_REV03!U552,IF($C$4="TE0703_REV02",CALC_CONN_TE0703_REV02!U552,IF($C$4="TE0703_REV01",CALC_CONN_TE0703_REV01!U552,IF($C$4="TE0701_REV06",CALC_CONN_TE0701_REV06!U552,IF($C$4="TE0701_REV05",CALC_CONN_TE0701_REV05!U552,IF($C$4="TE0701_REV04",CALC_CONN_TE0701_REV04!U552,IF($C$4="TE0701_REV03",CALC_CONN_TE0701_REV03!U552,))))))))))))))))))))),"---")</f>
        <v>0</v>
      </c>
      <c r="D552" s="59">
        <f>IFERROR(IF($C$4="TEF1002_REV02",CALC_CONN_TEF1002_REV02!D552,IF($C$4="TEF1002_REV01",CALC_CONN_TEF1002_REV01!D552,IF($C$4="TEB0707_REV02",CALC_CONN_TEB0707_REV02!D552,IF($C$4="TEB0707_REV01",CALC_CONN_TEB0707_REV01!D552,IF($C$4="TE0706_REV03",CALC_CONN_TE0706_REV03!D552,IF($C$4="TE0706_REV02",CALC_CONN_TE0706_REV02!D552,IF($C$4="TE0706_REV01",CALC_CONN_TE0706_REV01!D552,IF($C$4="TE0705_REV04",CALC_CONN_TE0705_REV04!D552,IF($C$4="TE0705_REV03",CALC_CONN_TE0705_REV03!D552,IF($C$4="TE0705_REV02",CALC_CONN_TE0705_REV02!D552,IF($C$4="TE0705_REV01",CALC_CONN_TE0705_REV01!D552,IF($C$4="TE0703_REV06",CALC_CONN_TE0703_REV06!D552,IF($C$4="TE0703_REV05",CALC_CONN_TE0703_REV05!D552,IF($C$4="TE0703_REV04",CALC_CONN_TE0703_REV04!D552,IF($C$4="TE0703_REV03",CALC_CONN_TE0703_REV03!D552,IF($C$4="TE0703_REV02",CALC_CONN_TE0703_REV02!D552,IF($C$4="TE0703_REV01",CALC_CONN_TE0703_REV01!D552,IF($C$4="TE0701_REV06",CALC_CONN_TE0701_REV06!D552,IF($C$4="TE0701_REV05",CALC_CONN_TE0701_REV05!D552,IF($C$4="TE0701_REV04",CALC_CONN_TE0701_REV04!D552,IF($C$4="TE0701_REV03",CALC_CONN_TE0701_REV03!D552,))))))))))))))))))))),"---")</f>
        <v>0</v>
      </c>
      <c r="E552" s="59">
        <f>IFERROR(IF($C$4="TEF1002_REV02",CALC_CONN_TEF1002_REV02!E552,IF($C$4="TEF1002_REV01",CALC_CONN_TEF1002_REV01!E552,IF($C$4="TEB0707_REV02",CALC_CONN_TEB0707_REV02!E552,IF($C$4="TEB0707_REV01",CALC_CONN_TEB0707_REV01!E552,IF($C$4="TE0706_REV03",CALC_CONN_TE0706_REV03!E552,IF($C$4="TE0706_REV02",CALC_CONN_TE0706_REV02!E552,IF($C$4="TE0706_REV01",CALC_CONN_TE0706_REV01!E552,IF($C$4="TE0705_REV04",CALC_CONN_TE0705_REV04!E552,IF($C$4="TE0705_REV03",CALC_CONN_TE0705_REV03!E552,IF($C$4="TE0705_REV02",CALC_CONN_TE0705_REV02!E552,IF($C$4="TE0705_REV01",CALC_CONN_TE0705_REV01!E552,IF($C$4="TE0703_REV06",CALC_CONN_TE0703_REV06!E552,IF($C$4="TE0703_REV05",CALC_CONN_TE0703_REV05!E552,IF($C$4="TE0703_REV04",CALC_CONN_TE0703_REV04!E552,IF($C$4="TE0703_REV03",CALC_CONN_TE0703_REV03!E552,IF($C$4="TE0703_REV02",CALC_CONN_TE0703_REV02!E552,IF($C$4="TE0703_REV01",CALC_CONN_TE0703_REV01!E552,IF($C$4="TE0701_REV06",CALC_CONN_TE0701_REV06!E552,IF($C$4="TE0701_REV05",CALC_CONN_TE0701_REV05!E552,IF($C$4="TE0701_REV04",CALC_CONN_TE0701_REV04!E552,IF($C$4="TE0701_REV03",CALC_CONN_TE0701_REV03!E552,))))))))))))))))))))),"---")</f>
        <v>0</v>
      </c>
      <c r="F552" s="59" t="str">
        <f>IFERROR(IF(VLOOKUP($D552&amp;"-"&amp;$E5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2&amp; " --&gt; " &amp;CALC_CONN_TE0701_REV03!$I552&amp; " --&gt; ",IF($C$4="TE0701_REV04",CALC_CONN_TE0701_REV04!$G552&amp; " --&gt; " &amp;CALC_CONN_TE0701_REV04!$I552&amp; " --&gt; ",IF($C$4="TE0701_REV05",CALC_CONN_TE0701_REV05!$G552&amp; " --&gt; " &amp;CALC_CONN_TE0701_REV05!$I552&amp; " --&gt; ",IF($C$4="TE0701_REV06",CALC_CONN_TE0701_REV06!$G552&amp; " --&gt; " &amp;CALC_CONN_TE0701_REV06!$I552&amp; " --&gt; ",IF($C$4="TE0703_REV01",CALC_CONN_TE0703_REV01!$G552&amp; " --&gt; " &amp;CALC_CONN_TE0703_REV01!$I552&amp; " --&gt; ",IF($C$4="TE0703_REV02",CALC_CONN_TE0703_REV02!$G552&amp; " --&gt; " &amp;CALC_CONN_TE0703_REV02!$I552&amp; " --&gt; ",IF($C$4="TE0703_REV03",CALC_CONN_TE0703_REV03!$G552&amp; " --&gt; " &amp;CALC_CONN_TE0703_REV03!$I552&amp; " --&gt; ",IF($C$4="TE0703_REV04",CALC_CONN_TE0703_REV04!$G552&amp; " --&gt; " &amp;CALC_CONN_TE0703_REV04!$I552&amp; " --&gt; ",IF($C$4="TE0703_REV05",CALC_CONN_TE0703_REV05!$G552&amp; " --&gt; " &amp;CALC_CONN_TE0703_REV05!$I552&amp; " --&gt; ",IF($C$4="TE0703_REV06",CALC_CONN_TE0703_REV06!$G552&amp; " --&gt; " &amp;CALC_CONN_TE0703_REV06!$I552&amp; " --&gt; ",IF($C$4="TE0705_REV01",CALC_CONN_TE0705_REV01!$G552&amp; " --&gt; " &amp;CALC_CONN_TE0705_REV01!$I552&amp; " --&gt; ",IF($C$4="TE0705_REV02",CALC_CONN_TE0705_REV02!$G552&amp; " --&gt; " &amp;CALC_CONN_TE0705_REV02!$I552&amp; " --&gt; ",IF($C$4="TE0705_REV03",CALC_CONN_TE0705_REV03!$G552&amp; " --&gt; " &amp;CALC_CONN_TE0705_REV03!$I552&amp; " --&gt; ",IF($C$4="TE0705_REV04",CALC_CONN_TE0705_REV04!$G552&amp; " --&gt; " &amp;CALC_CONN_TE0705_REV04!$I552&amp; " --&gt; ",IF($C$4="TE0706_REV01",CALC_CONN_TE0706_REV01!$G552&amp; " --&gt; " &amp;CALC_CONN_TE0706_REV01!$I552&amp; " --&gt; ",IF($C$4="TE0706_REV02",CALC_CONN_TE0706_REV02!$G552&amp; " --&gt; " &amp;CALC_CONN_TE0706_REV02!$I552&amp; " --&gt; ",IF($C$4="TE0706_REV03",CALC_CONN_TE0706_REV03!$G552&amp; " --&gt; " &amp;CALC_CONN_TE0706_REV03!$I552&amp; " --&gt; ",IF($C$4="TEB0707_REV01",CALC_CONN_TEB0707_REV01!$G552&amp; " --&gt; " &amp;CALC_CONN_TEB0707_REV01!$I552&amp; " --&gt; ",IF($C$4="TEB0707_REV02",CALC_CONN_TEB0707_REV02!$G552&amp; " --&gt; " &amp;CALC_CONN_TEB0707_REV02!$I552&amp; " --&gt; ",IF($C$4="TEF1002_REV01",CALC_CONN_TEF1002_REV01!$G552&amp; " --&gt; " &amp;CALC_CONN_TEF1002_REV01!$I552&amp; " --&gt; ",IF($C$4="TEF1002_REV02",CALC_CONN_TEF1002_REV02!$G552&amp; " --&gt; " &amp;CALC_CONN_TEF1002_REV02!$I552&amp; " --&gt; ")))))))))))))))))))))),"---")</f>
        <v>---</v>
      </c>
      <c r="G552" s="59" t="str">
        <f>IFERROR(IF(VLOOKUP($D552&amp;"-"&amp;$E5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2&amp;"-"&amp;$E5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2&amp;"-"&amp;$E5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2" s="59" t="str">
        <f>IFERROR(VLOOKUP(G5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2" s="59" t="str">
        <f>IFERROR(VLOOKUP($D552&amp;"-"&amp;$E5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2" s="61" t="str">
        <f>IFERROR(VLOOKUP($D552&amp;"-"&amp;$E5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2" s="62" t="str">
        <f>IFERROR(VLOOKUP($D552&amp;"-"&amp;$E5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2" s="59" t="str">
        <f>IFERROR(VLOOKUP(K552,B2B!$H$3:$I$2000,2,0),"---")</f>
        <v>---</v>
      </c>
      <c r="M552" s="59" t="str">
        <f>IFERROR(VLOOKUP(L5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2" s="59" t="str">
        <f>IFERROR(VLOOKUP(L5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2" s="63" t="str">
        <f>IFERROR(VLOOKUP(L5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2" s="59" t="str">
        <f>IFERROR(VLOOKUP(O5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2" s="59" t="str">
        <f>IFERROR(VLOOKUP(L5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2" s="59" t="str">
        <f>IFERROR(VLOOKUP(O5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2" s="59" t="str">
        <f t="shared" si="17"/>
        <v>---</v>
      </c>
    </row>
    <row r="553" spans="2:19" ht="15" customHeight="1" x14ac:dyDescent="0.4">
      <c r="B553" s="59">
        <f t="shared" si="16"/>
        <v>548</v>
      </c>
      <c r="C553" s="60">
        <f>IFERROR(IF($C$4="TEF1002_REV02",CALC_CONN_TEF1002_REV02!U553,IF($C$4="TEF1002_REV01",CALC_CONN_TEF1002_REV01!U553,IF($C$4="TEB0707_REV02",CALC_CONN_TEB0707_REV02!U553,IF($C$4="TEB0707_REV01",CALC_CONN_TEB0707_REV01!U553,IF($C$4="TE0706_REV03",CALC_CONN_TE0706_REV03!U553,IF($C$4="TE0706_REV02",CALC_CONN_TE0706_REV02!U553,IF($C$4="TE0706_REV01",CALC_CONN_TE0706_REV01!U553,IF($C$4="TE0705_REV04",CALC_CONN_TE0705_REV04!U553,IF($C$4="TE0705_REV03",CALC_CONN_TE0705_REV03!U553,IF($C$4="TE0705_REV02",CALC_CONN_TE0705_REV02!U553,IF($C$4="TE0705_REV01",CALC_CONN_TE0705_REV01!U553,IF($C$4="TE0703_REV06",CALC_CONN_TE0703_REV06!U553,IF($C$4="TE0703_REV05",CALC_CONN_TE0703_REV05!U553,IF($C$4="TE0703_REV04",CALC_CONN_TE0703_REV04!U553,IF($C$4="TE0703_REV03",CALC_CONN_TE0703_REV03!U553,IF($C$4="TE0703_REV02",CALC_CONN_TE0703_REV02!U553,IF($C$4="TE0703_REV01",CALC_CONN_TE0703_REV01!U553,IF($C$4="TE0701_REV06",CALC_CONN_TE0701_REV06!U553,IF($C$4="TE0701_REV05",CALC_CONN_TE0701_REV05!U553,IF($C$4="TE0701_REV04",CALC_CONN_TE0701_REV04!U553,IF($C$4="TE0701_REV03",CALC_CONN_TE0701_REV03!U553,))))))))))))))))))))),"---")</f>
        <v>0</v>
      </c>
      <c r="D553" s="59">
        <f>IFERROR(IF($C$4="TEF1002_REV02",CALC_CONN_TEF1002_REV02!D553,IF($C$4="TEF1002_REV01",CALC_CONN_TEF1002_REV01!D553,IF($C$4="TEB0707_REV02",CALC_CONN_TEB0707_REV02!D553,IF($C$4="TEB0707_REV01",CALC_CONN_TEB0707_REV01!D553,IF($C$4="TE0706_REV03",CALC_CONN_TE0706_REV03!D553,IF($C$4="TE0706_REV02",CALC_CONN_TE0706_REV02!D553,IF($C$4="TE0706_REV01",CALC_CONN_TE0706_REV01!D553,IF($C$4="TE0705_REV04",CALC_CONN_TE0705_REV04!D553,IF($C$4="TE0705_REV03",CALC_CONN_TE0705_REV03!D553,IF($C$4="TE0705_REV02",CALC_CONN_TE0705_REV02!D553,IF($C$4="TE0705_REV01",CALC_CONN_TE0705_REV01!D553,IF($C$4="TE0703_REV06",CALC_CONN_TE0703_REV06!D553,IF($C$4="TE0703_REV05",CALC_CONN_TE0703_REV05!D553,IF($C$4="TE0703_REV04",CALC_CONN_TE0703_REV04!D553,IF($C$4="TE0703_REV03",CALC_CONN_TE0703_REV03!D553,IF($C$4="TE0703_REV02",CALC_CONN_TE0703_REV02!D553,IF($C$4="TE0703_REV01",CALC_CONN_TE0703_REV01!D553,IF($C$4="TE0701_REV06",CALC_CONN_TE0701_REV06!D553,IF($C$4="TE0701_REV05",CALC_CONN_TE0701_REV05!D553,IF($C$4="TE0701_REV04",CALC_CONN_TE0701_REV04!D553,IF($C$4="TE0701_REV03",CALC_CONN_TE0701_REV03!D553,))))))))))))))))))))),"---")</f>
        <v>0</v>
      </c>
      <c r="E553" s="59">
        <f>IFERROR(IF($C$4="TEF1002_REV02",CALC_CONN_TEF1002_REV02!E553,IF($C$4="TEF1002_REV01",CALC_CONN_TEF1002_REV01!E553,IF($C$4="TEB0707_REV02",CALC_CONN_TEB0707_REV02!E553,IF($C$4="TEB0707_REV01",CALC_CONN_TEB0707_REV01!E553,IF($C$4="TE0706_REV03",CALC_CONN_TE0706_REV03!E553,IF($C$4="TE0706_REV02",CALC_CONN_TE0706_REV02!E553,IF($C$4="TE0706_REV01",CALC_CONN_TE0706_REV01!E553,IF($C$4="TE0705_REV04",CALC_CONN_TE0705_REV04!E553,IF($C$4="TE0705_REV03",CALC_CONN_TE0705_REV03!E553,IF($C$4="TE0705_REV02",CALC_CONN_TE0705_REV02!E553,IF($C$4="TE0705_REV01",CALC_CONN_TE0705_REV01!E553,IF($C$4="TE0703_REV06",CALC_CONN_TE0703_REV06!E553,IF($C$4="TE0703_REV05",CALC_CONN_TE0703_REV05!E553,IF($C$4="TE0703_REV04",CALC_CONN_TE0703_REV04!E553,IF($C$4="TE0703_REV03",CALC_CONN_TE0703_REV03!E553,IF($C$4="TE0703_REV02",CALC_CONN_TE0703_REV02!E553,IF($C$4="TE0703_REV01",CALC_CONN_TE0703_REV01!E553,IF($C$4="TE0701_REV06",CALC_CONN_TE0701_REV06!E553,IF($C$4="TE0701_REV05",CALC_CONN_TE0701_REV05!E553,IF($C$4="TE0701_REV04",CALC_CONN_TE0701_REV04!E553,IF($C$4="TE0701_REV03",CALC_CONN_TE0701_REV03!E553,))))))))))))))))))))),"---")</f>
        <v>0</v>
      </c>
      <c r="F553" s="59" t="str">
        <f>IFERROR(IF(VLOOKUP($D553&amp;"-"&amp;$E5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3&amp; " --&gt; " &amp;CALC_CONN_TE0701_REV03!$I553&amp; " --&gt; ",IF($C$4="TE0701_REV04",CALC_CONN_TE0701_REV04!$G553&amp; " --&gt; " &amp;CALC_CONN_TE0701_REV04!$I553&amp; " --&gt; ",IF($C$4="TE0701_REV05",CALC_CONN_TE0701_REV05!$G553&amp; " --&gt; " &amp;CALC_CONN_TE0701_REV05!$I553&amp; " --&gt; ",IF($C$4="TE0701_REV06",CALC_CONN_TE0701_REV06!$G553&amp; " --&gt; " &amp;CALC_CONN_TE0701_REV06!$I553&amp; " --&gt; ",IF($C$4="TE0703_REV01",CALC_CONN_TE0703_REV01!$G553&amp; " --&gt; " &amp;CALC_CONN_TE0703_REV01!$I553&amp; " --&gt; ",IF($C$4="TE0703_REV02",CALC_CONN_TE0703_REV02!$G553&amp; " --&gt; " &amp;CALC_CONN_TE0703_REV02!$I553&amp; " --&gt; ",IF($C$4="TE0703_REV03",CALC_CONN_TE0703_REV03!$G553&amp; " --&gt; " &amp;CALC_CONN_TE0703_REV03!$I553&amp; " --&gt; ",IF($C$4="TE0703_REV04",CALC_CONN_TE0703_REV04!$G553&amp; " --&gt; " &amp;CALC_CONN_TE0703_REV04!$I553&amp; " --&gt; ",IF($C$4="TE0703_REV05",CALC_CONN_TE0703_REV05!$G553&amp; " --&gt; " &amp;CALC_CONN_TE0703_REV05!$I553&amp; " --&gt; ",IF($C$4="TE0703_REV06",CALC_CONN_TE0703_REV06!$G553&amp; " --&gt; " &amp;CALC_CONN_TE0703_REV06!$I553&amp; " --&gt; ",IF($C$4="TE0705_REV01",CALC_CONN_TE0705_REV01!$G553&amp; " --&gt; " &amp;CALC_CONN_TE0705_REV01!$I553&amp; " --&gt; ",IF($C$4="TE0705_REV02",CALC_CONN_TE0705_REV02!$G553&amp; " --&gt; " &amp;CALC_CONN_TE0705_REV02!$I553&amp; " --&gt; ",IF($C$4="TE0705_REV03",CALC_CONN_TE0705_REV03!$G553&amp; " --&gt; " &amp;CALC_CONN_TE0705_REV03!$I553&amp; " --&gt; ",IF($C$4="TE0705_REV04",CALC_CONN_TE0705_REV04!$G553&amp; " --&gt; " &amp;CALC_CONN_TE0705_REV04!$I553&amp; " --&gt; ",IF($C$4="TE0706_REV01",CALC_CONN_TE0706_REV01!$G553&amp; " --&gt; " &amp;CALC_CONN_TE0706_REV01!$I553&amp; " --&gt; ",IF($C$4="TE0706_REV02",CALC_CONN_TE0706_REV02!$G553&amp; " --&gt; " &amp;CALC_CONN_TE0706_REV02!$I553&amp; " --&gt; ",IF($C$4="TE0706_REV03",CALC_CONN_TE0706_REV03!$G553&amp; " --&gt; " &amp;CALC_CONN_TE0706_REV03!$I553&amp; " --&gt; ",IF($C$4="TEB0707_REV01",CALC_CONN_TEB0707_REV01!$G553&amp; " --&gt; " &amp;CALC_CONN_TEB0707_REV01!$I553&amp; " --&gt; ",IF($C$4="TEB0707_REV02",CALC_CONN_TEB0707_REV02!$G553&amp; " --&gt; " &amp;CALC_CONN_TEB0707_REV02!$I553&amp; " --&gt; ",IF($C$4="TEF1002_REV01",CALC_CONN_TEF1002_REV01!$G553&amp; " --&gt; " &amp;CALC_CONN_TEF1002_REV01!$I553&amp; " --&gt; ",IF($C$4="TEF1002_REV02",CALC_CONN_TEF1002_REV02!$G553&amp; " --&gt; " &amp;CALC_CONN_TEF1002_REV02!$I553&amp; " --&gt; ")))))))))))))))))))))),"---")</f>
        <v>---</v>
      </c>
      <c r="G553" s="59" t="str">
        <f>IFERROR(IF(VLOOKUP($D553&amp;"-"&amp;$E5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3&amp;"-"&amp;$E5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3&amp;"-"&amp;$E5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3" s="59" t="str">
        <f>IFERROR(VLOOKUP(G5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3" s="59" t="str">
        <f>IFERROR(VLOOKUP($D553&amp;"-"&amp;$E5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3" s="61" t="str">
        <f>IFERROR(VLOOKUP($D553&amp;"-"&amp;$E5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3" s="62" t="str">
        <f>IFERROR(VLOOKUP($D553&amp;"-"&amp;$E5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3" s="59" t="str">
        <f>IFERROR(VLOOKUP(K553,B2B!$H$3:$I$2000,2,0),"---")</f>
        <v>---</v>
      </c>
      <c r="M553" s="59" t="str">
        <f>IFERROR(VLOOKUP(L5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3" s="59" t="str">
        <f>IFERROR(VLOOKUP(L5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3" s="63" t="str">
        <f>IFERROR(VLOOKUP(L5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3" s="59" t="str">
        <f>IFERROR(VLOOKUP(O5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3" s="59" t="str">
        <f>IFERROR(VLOOKUP(L5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3" s="59" t="str">
        <f>IFERROR(VLOOKUP(O5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3" s="59" t="str">
        <f t="shared" si="17"/>
        <v>---</v>
      </c>
    </row>
    <row r="554" spans="2:19" ht="15" customHeight="1" x14ac:dyDescent="0.4">
      <c r="B554" s="59">
        <f t="shared" si="16"/>
        <v>549</v>
      </c>
      <c r="C554" s="60">
        <f>IFERROR(IF($C$4="TEF1002_REV02",CALC_CONN_TEF1002_REV02!U554,IF($C$4="TEF1002_REV01",CALC_CONN_TEF1002_REV01!U554,IF($C$4="TEB0707_REV02",CALC_CONN_TEB0707_REV02!U554,IF($C$4="TEB0707_REV01",CALC_CONN_TEB0707_REV01!U554,IF($C$4="TE0706_REV03",CALC_CONN_TE0706_REV03!U554,IF($C$4="TE0706_REV02",CALC_CONN_TE0706_REV02!U554,IF($C$4="TE0706_REV01",CALC_CONN_TE0706_REV01!U554,IF($C$4="TE0705_REV04",CALC_CONN_TE0705_REV04!U554,IF($C$4="TE0705_REV03",CALC_CONN_TE0705_REV03!U554,IF($C$4="TE0705_REV02",CALC_CONN_TE0705_REV02!U554,IF($C$4="TE0705_REV01",CALC_CONN_TE0705_REV01!U554,IF($C$4="TE0703_REV06",CALC_CONN_TE0703_REV06!U554,IF($C$4="TE0703_REV05",CALC_CONN_TE0703_REV05!U554,IF($C$4="TE0703_REV04",CALC_CONN_TE0703_REV04!U554,IF($C$4="TE0703_REV03",CALC_CONN_TE0703_REV03!U554,IF($C$4="TE0703_REV02",CALC_CONN_TE0703_REV02!U554,IF($C$4="TE0703_REV01",CALC_CONN_TE0703_REV01!U554,IF($C$4="TE0701_REV06",CALC_CONN_TE0701_REV06!U554,IF($C$4="TE0701_REV05",CALC_CONN_TE0701_REV05!U554,IF($C$4="TE0701_REV04",CALC_CONN_TE0701_REV04!U554,IF($C$4="TE0701_REV03",CALC_CONN_TE0701_REV03!U554,))))))))))))))))))))),"---")</f>
        <v>0</v>
      </c>
      <c r="D554" s="59">
        <f>IFERROR(IF($C$4="TEF1002_REV02",CALC_CONN_TEF1002_REV02!D554,IF($C$4="TEF1002_REV01",CALC_CONN_TEF1002_REV01!D554,IF($C$4="TEB0707_REV02",CALC_CONN_TEB0707_REV02!D554,IF($C$4="TEB0707_REV01",CALC_CONN_TEB0707_REV01!D554,IF($C$4="TE0706_REV03",CALC_CONN_TE0706_REV03!D554,IF($C$4="TE0706_REV02",CALC_CONN_TE0706_REV02!D554,IF($C$4="TE0706_REV01",CALC_CONN_TE0706_REV01!D554,IF($C$4="TE0705_REV04",CALC_CONN_TE0705_REV04!D554,IF($C$4="TE0705_REV03",CALC_CONN_TE0705_REV03!D554,IF($C$4="TE0705_REV02",CALC_CONN_TE0705_REV02!D554,IF($C$4="TE0705_REV01",CALC_CONN_TE0705_REV01!D554,IF($C$4="TE0703_REV06",CALC_CONN_TE0703_REV06!D554,IF($C$4="TE0703_REV05",CALC_CONN_TE0703_REV05!D554,IF($C$4="TE0703_REV04",CALC_CONN_TE0703_REV04!D554,IF($C$4="TE0703_REV03",CALC_CONN_TE0703_REV03!D554,IF($C$4="TE0703_REV02",CALC_CONN_TE0703_REV02!D554,IF($C$4="TE0703_REV01",CALC_CONN_TE0703_REV01!D554,IF($C$4="TE0701_REV06",CALC_CONN_TE0701_REV06!D554,IF($C$4="TE0701_REV05",CALC_CONN_TE0701_REV05!D554,IF($C$4="TE0701_REV04",CALC_CONN_TE0701_REV04!D554,IF($C$4="TE0701_REV03",CALC_CONN_TE0701_REV03!D554,))))))))))))))))))))),"---")</f>
        <v>0</v>
      </c>
      <c r="E554" s="59">
        <f>IFERROR(IF($C$4="TEF1002_REV02",CALC_CONN_TEF1002_REV02!E554,IF($C$4="TEF1002_REV01",CALC_CONN_TEF1002_REV01!E554,IF($C$4="TEB0707_REV02",CALC_CONN_TEB0707_REV02!E554,IF($C$4="TEB0707_REV01",CALC_CONN_TEB0707_REV01!E554,IF($C$4="TE0706_REV03",CALC_CONN_TE0706_REV03!E554,IF($C$4="TE0706_REV02",CALC_CONN_TE0706_REV02!E554,IF($C$4="TE0706_REV01",CALC_CONN_TE0706_REV01!E554,IF($C$4="TE0705_REV04",CALC_CONN_TE0705_REV04!E554,IF($C$4="TE0705_REV03",CALC_CONN_TE0705_REV03!E554,IF($C$4="TE0705_REV02",CALC_CONN_TE0705_REV02!E554,IF($C$4="TE0705_REV01",CALC_CONN_TE0705_REV01!E554,IF($C$4="TE0703_REV06",CALC_CONN_TE0703_REV06!E554,IF($C$4="TE0703_REV05",CALC_CONN_TE0703_REV05!E554,IF($C$4="TE0703_REV04",CALC_CONN_TE0703_REV04!E554,IF($C$4="TE0703_REV03",CALC_CONN_TE0703_REV03!E554,IF($C$4="TE0703_REV02",CALC_CONN_TE0703_REV02!E554,IF($C$4="TE0703_REV01",CALC_CONN_TE0703_REV01!E554,IF($C$4="TE0701_REV06",CALC_CONN_TE0701_REV06!E554,IF($C$4="TE0701_REV05",CALC_CONN_TE0701_REV05!E554,IF($C$4="TE0701_REV04",CALC_CONN_TE0701_REV04!E554,IF($C$4="TE0701_REV03",CALC_CONN_TE0701_REV03!E554,))))))))))))))))))))),"---")</f>
        <v>0</v>
      </c>
      <c r="F554" s="59" t="str">
        <f>IFERROR(IF(VLOOKUP($D554&amp;"-"&amp;$E5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4&amp; " --&gt; " &amp;CALC_CONN_TE0701_REV03!$I554&amp; " --&gt; ",IF($C$4="TE0701_REV04",CALC_CONN_TE0701_REV04!$G554&amp; " --&gt; " &amp;CALC_CONN_TE0701_REV04!$I554&amp; " --&gt; ",IF($C$4="TE0701_REV05",CALC_CONN_TE0701_REV05!$G554&amp; " --&gt; " &amp;CALC_CONN_TE0701_REV05!$I554&amp; " --&gt; ",IF($C$4="TE0701_REV06",CALC_CONN_TE0701_REV06!$G554&amp; " --&gt; " &amp;CALC_CONN_TE0701_REV06!$I554&amp; " --&gt; ",IF($C$4="TE0703_REV01",CALC_CONN_TE0703_REV01!$G554&amp; " --&gt; " &amp;CALC_CONN_TE0703_REV01!$I554&amp; " --&gt; ",IF($C$4="TE0703_REV02",CALC_CONN_TE0703_REV02!$G554&amp; " --&gt; " &amp;CALC_CONN_TE0703_REV02!$I554&amp; " --&gt; ",IF($C$4="TE0703_REV03",CALC_CONN_TE0703_REV03!$G554&amp; " --&gt; " &amp;CALC_CONN_TE0703_REV03!$I554&amp; " --&gt; ",IF($C$4="TE0703_REV04",CALC_CONN_TE0703_REV04!$G554&amp; " --&gt; " &amp;CALC_CONN_TE0703_REV04!$I554&amp; " --&gt; ",IF($C$4="TE0703_REV05",CALC_CONN_TE0703_REV05!$G554&amp; " --&gt; " &amp;CALC_CONN_TE0703_REV05!$I554&amp; " --&gt; ",IF($C$4="TE0703_REV06",CALC_CONN_TE0703_REV06!$G554&amp; " --&gt; " &amp;CALC_CONN_TE0703_REV06!$I554&amp; " --&gt; ",IF($C$4="TE0705_REV01",CALC_CONN_TE0705_REV01!$G554&amp; " --&gt; " &amp;CALC_CONN_TE0705_REV01!$I554&amp; " --&gt; ",IF($C$4="TE0705_REV02",CALC_CONN_TE0705_REV02!$G554&amp; " --&gt; " &amp;CALC_CONN_TE0705_REV02!$I554&amp; " --&gt; ",IF($C$4="TE0705_REV03",CALC_CONN_TE0705_REV03!$G554&amp; " --&gt; " &amp;CALC_CONN_TE0705_REV03!$I554&amp; " --&gt; ",IF($C$4="TE0705_REV04",CALC_CONN_TE0705_REV04!$G554&amp; " --&gt; " &amp;CALC_CONN_TE0705_REV04!$I554&amp; " --&gt; ",IF($C$4="TE0706_REV01",CALC_CONN_TE0706_REV01!$G554&amp; " --&gt; " &amp;CALC_CONN_TE0706_REV01!$I554&amp; " --&gt; ",IF($C$4="TE0706_REV02",CALC_CONN_TE0706_REV02!$G554&amp; " --&gt; " &amp;CALC_CONN_TE0706_REV02!$I554&amp; " --&gt; ",IF($C$4="TE0706_REV03",CALC_CONN_TE0706_REV03!$G554&amp; " --&gt; " &amp;CALC_CONN_TE0706_REV03!$I554&amp; " --&gt; ",IF($C$4="TEB0707_REV01",CALC_CONN_TEB0707_REV01!$G554&amp; " --&gt; " &amp;CALC_CONN_TEB0707_REV01!$I554&amp; " --&gt; ",IF($C$4="TEB0707_REV02",CALC_CONN_TEB0707_REV02!$G554&amp; " --&gt; " &amp;CALC_CONN_TEB0707_REV02!$I554&amp; " --&gt; ",IF($C$4="TEF1002_REV01",CALC_CONN_TEF1002_REV01!$G554&amp; " --&gt; " &amp;CALC_CONN_TEF1002_REV01!$I554&amp; " --&gt; ",IF($C$4="TEF1002_REV02",CALC_CONN_TEF1002_REV02!$G554&amp; " --&gt; " &amp;CALC_CONN_TEF1002_REV02!$I554&amp; " --&gt; ")))))))))))))))))))))),"---")</f>
        <v>---</v>
      </c>
      <c r="G554" s="59" t="str">
        <f>IFERROR(IF(VLOOKUP($D554&amp;"-"&amp;$E5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4&amp;"-"&amp;$E5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4&amp;"-"&amp;$E5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4" s="59" t="str">
        <f>IFERROR(VLOOKUP(G5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4" s="59" t="str">
        <f>IFERROR(VLOOKUP($D554&amp;"-"&amp;$E5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4" s="61" t="str">
        <f>IFERROR(VLOOKUP($D554&amp;"-"&amp;$E5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4" s="62" t="str">
        <f>IFERROR(VLOOKUP($D554&amp;"-"&amp;$E5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4" s="59" t="str">
        <f>IFERROR(VLOOKUP(K554,B2B!$H$3:$I$2000,2,0),"---")</f>
        <v>---</v>
      </c>
      <c r="M554" s="59" t="str">
        <f>IFERROR(VLOOKUP(L5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4" s="59" t="str">
        <f>IFERROR(VLOOKUP(L5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4" s="63" t="str">
        <f>IFERROR(VLOOKUP(L5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4" s="59" t="str">
        <f>IFERROR(VLOOKUP(O5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4" s="59" t="str">
        <f>IFERROR(VLOOKUP(L5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4" s="59" t="str">
        <f>IFERROR(VLOOKUP(O5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4" s="59" t="str">
        <f t="shared" si="17"/>
        <v>---</v>
      </c>
    </row>
    <row r="555" spans="2:19" ht="15" customHeight="1" x14ac:dyDescent="0.4">
      <c r="B555" s="59">
        <f t="shared" si="16"/>
        <v>550</v>
      </c>
      <c r="C555" s="60">
        <f>IFERROR(IF($C$4="TEF1002_REV02",CALC_CONN_TEF1002_REV02!U555,IF($C$4="TEF1002_REV01",CALC_CONN_TEF1002_REV01!U555,IF($C$4="TEB0707_REV02",CALC_CONN_TEB0707_REV02!U555,IF($C$4="TEB0707_REV01",CALC_CONN_TEB0707_REV01!U555,IF($C$4="TE0706_REV03",CALC_CONN_TE0706_REV03!U555,IF($C$4="TE0706_REV02",CALC_CONN_TE0706_REV02!U555,IF($C$4="TE0706_REV01",CALC_CONN_TE0706_REV01!U555,IF($C$4="TE0705_REV04",CALC_CONN_TE0705_REV04!U555,IF($C$4="TE0705_REV03",CALC_CONN_TE0705_REV03!U555,IF($C$4="TE0705_REV02",CALC_CONN_TE0705_REV02!U555,IF($C$4="TE0705_REV01",CALC_CONN_TE0705_REV01!U555,IF($C$4="TE0703_REV06",CALC_CONN_TE0703_REV06!U555,IF($C$4="TE0703_REV05",CALC_CONN_TE0703_REV05!U555,IF($C$4="TE0703_REV04",CALC_CONN_TE0703_REV04!U555,IF($C$4="TE0703_REV03",CALC_CONN_TE0703_REV03!U555,IF($C$4="TE0703_REV02",CALC_CONN_TE0703_REV02!U555,IF($C$4="TE0703_REV01",CALC_CONN_TE0703_REV01!U555,IF($C$4="TE0701_REV06",CALC_CONN_TE0701_REV06!U555,IF($C$4="TE0701_REV05",CALC_CONN_TE0701_REV05!U555,IF($C$4="TE0701_REV04",CALC_CONN_TE0701_REV04!U555,IF($C$4="TE0701_REV03",CALC_CONN_TE0701_REV03!U555,))))))))))))))))))))),"---")</f>
        <v>0</v>
      </c>
      <c r="D555" s="59">
        <f>IFERROR(IF($C$4="TEF1002_REV02",CALC_CONN_TEF1002_REV02!D555,IF($C$4="TEF1002_REV01",CALC_CONN_TEF1002_REV01!D555,IF($C$4="TEB0707_REV02",CALC_CONN_TEB0707_REV02!D555,IF($C$4="TEB0707_REV01",CALC_CONN_TEB0707_REV01!D555,IF($C$4="TE0706_REV03",CALC_CONN_TE0706_REV03!D555,IF($C$4="TE0706_REV02",CALC_CONN_TE0706_REV02!D555,IF($C$4="TE0706_REV01",CALC_CONN_TE0706_REV01!D555,IF($C$4="TE0705_REV04",CALC_CONN_TE0705_REV04!D555,IF($C$4="TE0705_REV03",CALC_CONN_TE0705_REV03!D555,IF($C$4="TE0705_REV02",CALC_CONN_TE0705_REV02!D555,IF($C$4="TE0705_REV01",CALC_CONN_TE0705_REV01!D555,IF($C$4="TE0703_REV06",CALC_CONN_TE0703_REV06!D555,IF($C$4="TE0703_REV05",CALC_CONN_TE0703_REV05!D555,IF($C$4="TE0703_REV04",CALC_CONN_TE0703_REV04!D555,IF($C$4="TE0703_REV03",CALC_CONN_TE0703_REV03!D555,IF($C$4="TE0703_REV02",CALC_CONN_TE0703_REV02!D555,IF($C$4="TE0703_REV01",CALC_CONN_TE0703_REV01!D555,IF($C$4="TE0701_REV06",CALC_CONN_TE0701_REV06!D555,IF($C$4="TE0701_REV05",CALC_CONN_TE0701_REV05!D555,IF($C$4="TE0701_REV04",CALC_CONN_TE0701_REV04!D555,IF($C$4="TE0701_REV03",CALC_CONN_TE0701_REV03!D555,))))))))))))))))))))),"---")</f>
        <v>0</v>
      </c>
      <c r="E555" s="59">
        <f>IFERROR(IF($C$4="TEF1002_REV02",CALC_CONN_TEF1002_REV02!E555,IF($C$4="TEF1002_REV01",CALC_CONN_TEF1002_REV01!E555,IF($C$4="TEB0707_REV02",CALC_CONN_TEB0707_REV02!E555,IF($C$4="TEB0707_REV01",CALC_CONN_TEB0707_REV01!E555,IF($C$4="TE0706_REV03",CALC_CONN_TE0706_REV03!E555,IF($C$4="TE0706_REV02",CALC_CONN_TE0706_REV02!E555,IF($C$4="TE0706_REV01",CALC_CONN_TE0706_REV01!E555,IF($C$4="TE0705_REV04",CALC_CONN_TE0705_REV04!E555,IF($C$4="TE0705_REV03",CALC_CONN_TE0705_REV03!E555,IF($C$4="TE0705_REV02",CALC_CONN_TE0705_REV02!E555,IF($C$4="TE0705_REV01",CALC_CONN_TE0705_REV01!E555,IF($C$4="TE0703_REV06",CALC_CONN_TE0703_REV06!E555,IF($C$4="TE0703_REV05",CALC_CONN_TE0703_REV05!E555,IF($C$4="TE0703_REV04",CALC_CONN_TE0703_REV04!E555,IF($C$4="TE0703_REV03",CALC_CONN_TE0703_REV03!E555,IF($C$4="TE0703_REV02",CALC_CONN_TE0703_REV02!E555,IF($C$4="TE0703_REV01",CALC_CONN_TE0703_REV01!E555,IF($C$4="TE0701_REV06",CALC_CONN_TE0701_REV06!E555,IF($C$4="TE0701_REV05",CALC_CONN_TE0701_REV05!E555,IF($C$4="TE0701_REV04",CALC_CONN_TE0701_REV04!E555,IF($C$4="TE0701_REV03",CALC_CONN_TE0701_REV03!E555,))))))))))))))))))))),"---")</f>
        <v>0</v>
      </c>
      <c r="F555" s="59" t="str">
        <f>IFERROR(IF(VLOOKUP($D555&amp;"-"&amp;$E5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5&amp; " --&gt; " &amp;CALC_CONN_TE0701_REV03!$I555&amp; " --&gt; ",IF($C$4="TE0701_REV04",CALC_CONN_TE0701_REV04!$G555&amp; " --&gt; " &amp;CALC_CONN_TE0701_REV04!$I555&amp; " --&gt; ",IF($C$4="TE0701_REV05",CALC_CONN_TE0701_REV05!$G555&amp; " --&gt; " &amp;CALC_CONN_TE0701_REV05!$I555&amp; " --&gt; ",IF($C$4="TE0701_REV06",CALC_CONN_TE0701_REV06!$G555&amp; " --&gt; " &amp;CALC_CONN_TE0701_REV06!$I555&amp; " --&gt; ",IF($C$4="TE0703_REV01",CALC_CONN_TE0703_REV01!$G555&amp; " --&gt; " &amp;CALC_CONN_TE0703_REV01!$I555&amp; " --&gt; ",IF($C$4="TE0703_REV02",CALC_CONN_TE0703_REV02!$G555&amp; " --&gt; " &amp;CALC_CONN_TE0703_REV02!$I555&amp; " --&gt; ",IF($C$4="TE0703_REV03",CALC_CONN_TE0703_REV03!$G555&amp; " --&gt; " &amp;CALC_CONN_TE0703_REV03!$I555&amp; " --&gt; ",IF($C$4="TE0703_REV04",CALC_CONN_TE0703_REV04!$G555&amp; " --&gt; " &amp;CALC_CONN_TE0703_REV04!$I555&amp; " --&gt; ",IF($C$4="TE0703_REV05",CALC_CONN_TE0703_REV05!$G555&amp; " --&gt; " &amp;CALC_CONN_TE0703_REV05!$I555&amp; " --&gt; ",IF($C$4="TE0703_REV06",CALC_CONN_TE0703_REV06!$G555&amp; " --&gt; " &amp;CALC_CONN_TE0703_REV06!$I555&amp; " --&gt; ",IF($C$4="TE0705_REV01",CALC_CONN_TE0705_REV01!$G555&amp; " --&gt; " &amp;CALC_CONN_TE0705_REV01!$I555&amp; " --&gt; ",IF($C$4="TE0705_REV02",CALC_CONN_TE0705_REV02!$G555&amp; " --&gt; " &amp;CALC_CONN_TE0705_REV02!$I555&amp; " --&gt; ",IF($C$4="TE0705_REV03",CALC_CONN_TE0705_REV03!$G555&amp; " --&gt; " &amp;CALC_CONN_TE0705_REV03!$I555&amp; " --&gt; ",IF($C$4="TE0705_REV04",CALC_CONN_TE0705_REV04!$G555&amp; " --&gt; " &amp;CALC_CONN_TE0705_REV04!$I555&amp; " --&gt; ",IF($C$4="TE0706_REV01",CALC_CONN_TE0706_REV01!$G555&amp; " --&gt; " &amp;CALC_CONN_TE0706_REV01!$I555&amp; " --&gt; ",IF($C$4="TE0706_REV02",CALC_CONN_TE0706_REV02!$G555&amp; " --&gt; " &amp;CALC_CONN_TE0706_REV02!$I555&amp; " --&gt; ",IF($C$4="TE0706_REV03",CALC_CONN_TE0706_REV03!$G555&amp; " --&gt; " &amp;CALC_CONN_TE0706_REV03!$I555&amp; " --&gt; ",IF($C$4="TEB0707_REV01",CALC_CONN_TEB0707_REV01!$G555&amp; " --&gt; " &amp;CALC_CONN_TEB0707_REV01!$I555&amp; " --&gt; ",IF($C$4="TEB0707_REV02",CALC_CONN_TEB0707_REV02!$G555&amp; " --&gt; " &amp;CALC_CONN_TEB0707_REV02!$I555&amp; " --&gt; ",IF($C$4="TEF1002_REV01",CALC_CONN_TEF1002_REV01!$G555&amp; " --&gt; " &amp;CALC_CONN_TEF1002_REV01!$I555&amp; " --&gt; ",IF($C$4="TEF1002_REV02",CALC_CONN_TEF1002_REV02!$G555&amp; " --&gt; " &amp;CALC_CONN_TEF1002_REV02!$I555&amp; " --&gt; ")))))))))))))))))))))),"---")</f>
        <v>---</v>
      </c>
      <c r="G555" s="59" t="str">
        <f>IFERROR(IF(VLOOKUP($D555&amp;"-"&amp;$E5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5&amp;"-"&amp;$E5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5&amp;"-"&amp;$E5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5" s="59" t="str">
        <f>IFERROR(VLOOKUP(G5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5" s="59" t="str">
        <f>IFERROR(VLOOKUP($D555&amp;"-"&amp;$E5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5" s="61" t="str">
        <f>IFERROR(VLOOKUP($D555&amp;"-"&amp;$E5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5" s="62" t="str">
        <f>IFERROR(VLOOKUP($D555&amp;"-"&amp;$E5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5" s="59" t="str">
        <f>IFERROR(VLOOKUP(K555,B2B!$H$3:$I$2000,2,0),"---")</f>
        <v>---</v>
      </c>
      <c r="M555" s="59" t="str">
        <f>IFERROR(VLOOKUP(L5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5" s="59" t="str">
        <f>IFERROR(VLOOKUP(L5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5" s="63" t="str">
        <f>IFERROR(VLOOKUP(L5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5" s="59" t="str">
        <f>IFERROR(VLOOKUP(O5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5" s="59" t="str">
        <f>IFERROR(VLOOKUP(L5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5" s="59" t="str">
        <f>IFERROR(VLOOKUP(O5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5" s="59" t="str">
        <f t="shared" si="17"/>
        <v>---</v>
      </c>
    </row>
    <row r="556" spans="2:19" ht="15" customHeight="1" x14ac:dyDescent="0.4">
      <c r="B556" s="59">
        <f t="shared" si="16"/>
        <v>551</v>
      </c>
      <c r="C556" s="60">
        <f>IFERROR(IF($C$4="TEF1002_REV02",CALC_CONN_TEF1002_REV02!U556,IF($C$4="TEF1002_REV01",CALC_CONN_TEF1002_REV01!U556,IF($C$4="TEB0707_REV02",CALC_CONN_TEB0707_REV02!U556,IF($C$4="TEB0707_REV01",CALC_CONN_TEB0707_REV01!U556,IF($C$4="TE0706_REV03",CALC_CONN_TE0706_REV03!U556,IF($C$4="TE0706_REV02",CALC_CONN_TE0706_REV02!U556,IF($C$4="TE0706_REV01",CALC_CONN_TE0706_REV01!U556,IF($C$4="TE0705_REV04",CALC_CONN_TE0705_REV04!U556,IF($C$4="TE0705_REV03",CALC_CONN_TE0705_REV03!U556,IF($C$4="TE0705_REV02",CALC_CONN_TE0705_REV02!U556,IF($C$4="TE0705_REV01",CALC_CONN_TE0705_REV01!U556,IF($C$4="TE0703_REV06",CALC_CONN_TE0703_REV06!U556,IF($C$4="TE0703_REV05",CALC_CONN_TE0703_REV05!U556,IF($C$4="TE0703_REV04",CALC_CONN_TE0703_REV04!U556,IF($C$4="TE0703_REV03",CALC_CONN_TE0703_REV03!U556,IF($C$4="TE0703_REV02",CALC_CONN_TE0703_REV02!U556,IF($C$4="TE0703_REV01",CALC_CONN_TE0703_REV01!U556,IF($C$4="TE0701_REV06",CALC_CONN_TE0701_REV06!U556,IF($C$4="TE0701_REV05",CALC_CONN_TE0701_REV05!U556,IF($C$4="TE0701_REV04",CALC_CONN_TE0701_REV04!U556,IF($C$4="TE0701_REV03",CALC_CONN_TE0701_REV03!U556,))))))))))))))))))))),"---")</f>
        <v>0</v>
      </c>
      <c r="D556" s="59">
        <f>IFERROR(IF($C$4="TEF1002_REV02",CALC_CONN_TEF1002_REV02!D556,IF($C$4="TEF1002_REV01",CALC_CONN_TEF1002_REV01!D556,IF($C$4="TEB0707_REV02",CALC_CONN_TEB0707_REV02!D556,IF($C$4="TEB0707_REV01",CALC_CONN_TEB0707_REV01!D556,IF($C$4="TE0706_REV03",CALC_CONN_TE0706_REV03!D556,IF($C$4="TE0706_REV02",CALC_CONN_TE0706_REV02!D556,IF($C$4="TE0706_REV01",CALC_CONN_TE0706_REV01!D556,IF($C$4="TE0705_REV04",CALC_CONN_TE0705_REV04!D556,IF($C$4="TE0705_REV03",CALC_CONN_TE0705_REV03!D556,IF($C$4="TE0705_REV02",CALC_CONN_TE0705_REV02!D556,IF($C$4="TE0705_REV01",CALC_CONN_TE0705_REV01!D556,IF($C$4="TE0703_REV06",CALC_CONN_TE0703_REV06!D556,IF($C$4="TE0703_REV05",CALC_CONN_TE0703_REV05!D556,IF($C$4="TE0703_REV04",CALC_CONN_TE0703_REV04!D556,IF($C$4="TE0703_REV03",CALC_CONN_TE0703_REV03!D556,IF($C$4="TE0703_REV02",CALC_CONN_TE0703_REV02!D556,IF($C$4="TE0703_REV01",CALC_CONN_TE0703_REV01!D556,IF($C$4="TE0701_REV06",CALC_CONN_TE0701_REV06!D556,IF($C$4="TE0701_REV05",CALC_CONN_TE0701_REV05!D556,IF($C$4="TE0701_REV04",CALC_CONN_TE0701_REV04!D556,IF($C$4="TE0701_REV03",CALC_CONN_TE0701_REV03!D556,))))))))))))))))))))),"---")</f>
        <v>0</v>
      </c>
      <c r="E556" s="59">
        <f>IFERROR(IF($C$4="TEF1002_REV02",CALC_CONN_TEF1002_REV02!E556,IF($C$4="TEF1002_REV01",CALC_CONN_TEF1002_REV01!E556,IF($C$4="TEB0707_REV02",CALC_CONN_TEB0707_REV02!E556,IF($C$4="TEB0707_REV01",CALC_CONN_TEB0707_REV01!E556,IF($C$4="TE0706_REV03",CALC_CONN_TE0706_REV03!E556,IF($C$4="TE0706_REV02",CALC_CONN_TE0706_REV02!E556,IF($C$4="TE0706_REV01",CALC_CONN_TE0706_REV01!E556,IF($C$4="TE0705_REV04",CALC_CONN_TE0705_REV04!E556,IF($C$4="TE0705_REV03",CALC_CONN_TE0705_REV03!E556,IF($C$4="TE0705_REV02",CALC_CONN_TE0705_REV02!E556,IF($C$4="TE0705_REV01",CALC_CONN_TE0705_REV01!E556,IF($C$4="TE0703_REV06",CALC_CONN_TE0703_REV06!E556,IF($C$4="TE0703_REV05",CALC_CONN_TE0703_REV05!E556,IF($C$4="TE0703_REV04",CALC_CONN_TE0703_REV04!E556,IF($C$4="TE0703_REV03",CALC_CONN_TE0703_REV03!E556,IF($C$4="TE0703_REV02",CALC_CONN_TE0703_REV02!E556,IF($C$4="TE0703_REV01",CALC_CONN_TE0703_REV01!E556,IF($C$4="TE0701_REV06",CALC_CONN_TE0701_REV06!E556,IF($C$4="TE0701_REV05",CALC_CONN_TE0701_REV05!E556,IF($C$4="TE0701_REV04",CALC_CONN_TE0701_REV04!E556,IF($C$4="TE0701_REV03",CALC_CONN_TE0701_REV03!E556,))))))))))))))))))))),"---")</f>
        <v>0</v>
      </c>
      <c r="F556" s="59" t="str">
        <f>IFERROR(IF(VLOOKUP($D556&amp;"-"&amp;$E5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6&amp; " --&gt; " &amp;CALC_CONN_TE0701_REV03!$I556&amp; " --&gt; ",IF($C$4="TE0701_REV04",CALC_CONN_TE0701_REV04!$G556&amp; " --&gt; " &amp;CALC_CONN_TE0701_REV04!$I556&amp; " --&gt; ",IF($C$4="TE0701_REV05",CALC_CONN_TE0701_REV05!$G556&amp; " --&gt; " &amp;CALC_CONN_TE0701_REV05!$I556&amp; " --&gt; ",IF($C$4="TE0701_REV06",CALC_CONN_TE0701_REV06!$G556&amp; " --&gt; " &amp;CALC_CONN_TE0701_REV06!$I556&amp; " --&gt; ",IF($C$4="TE0703_REV01",CALC_CONN_TE0703_REV01!$G556&amp; " --&gt; " &amp;CALC_CONN_TE0703_REV01!$I556&amp; " --&gt; ",IF($C$4="TE0703_REV02",CALC_CONN_TE0703_REV02!$G556&amp; " --&gt; " &amp;CALC_CONN_TE0703_REV02!$I556&amp; " --&gt; ",IF($C$4="TE0703_REV03",CALC_CONN_TE0703_REV03!$G556&amp; " --&gt; " &amp;CALC_CONN_TE0703_REV03!$I556&amp; " --&gt; ",IF($C$4="TE0703_REV04",CALC_CONN_TE0703_REV04!$G556&amp; " --&gt; " &amp;CALC_CONN_TE0703_REV04!$I556&amp; " --&gt; ",IF($C$4="TE0703_REV05",CALC_CONN_TE0703_REV05!$G556&amp; " --&gt; " &amp;CALC_CONN_TE0703_REV05!$I556&amp; " --&gt; ",IF($C$4="TE0703_REV06",CALC_CONN_TE0703_REV06!$G556&amp; " --&gt; " &amp;CALC_CONN_TE0703_REV06!$I556&amp; " --&gt; ",IF($C$4="TE0705_REV01",CALC_CONN_TE0705_REV01!$G556&amp; " --&gt; " &amp;CALC_CONN_TE0705_REV01!$I556&amp; " --&gt; ",IF($C$4="TE0705_REV02",CALC_CONN_TE0705_REV02!$G556&amp; " --&gt; " &amp;CALC_CONN_TE0705_REV02!$I556&amp; " --&gt; ",IF($C$4="TE0705_REV03",CALC_CONN_TE0705_REV03!$G556&amp; " --&gt; " &amp;CALC_CONN_TE0705_REV03!$I556&amp; " --&gt; ",IF($C$4="TE0705_REV04",CALC_CONN_TE0705_REV04!$G556&amp; " --&gt; " &amp;CALC_CONN_TE0705_REV04!$I556&amp; " --&gt; ",IF($C$4="TE0706_REV01",CALC_CONN_TE0706_REV01!$G556&amp; " --&gt; " &amp;CALC_CONN_TE0706_REV01!$I556&amp; " --&gt; ",IF($C$4="TE0706_REV02",CALC_CONN_TE0706_REV02!$G556&amp; " --&gt; " &amp;CALC_CONN_TE0706_REV02!$I556&amp; " --&gt; ",IF($C$4="TE0706_REV03",CALC_CONN_TE0706_REV03!$G556&amp; " --&gt; " &amp;CALC_CONN_TE0706_REV03!$I556&amp; " --&gt; ",IF($C$4="TEB0707_REV01",CALC_CONN_TEB0707_REV01!$G556&amp; " --&gt; " &amp;CALC_CONN_TEB0707_REV01!$I556&amp; " --&gt; ",IF($C$4="TEB0707_REV02",CALC_CONN_TEB0707_REV02!$G556&amp; " --&gt; " &amp;CALC_CONN_TEB0707_REV02!$I556&amp; " --&gt; ",IF($C$4="TEF1002_REV01",CALC_CONN_TEF1002_REV01!$G556&amp; " --&gt; " &amp;CALC_CONN_TEF1002_REV01!$I556&amp; " --&gt; ",IF($C$4="TEF1002_REV02",CALC_CONN_TEF1002_REV02!$G556&amp; " --&gt; " &amp;CALC_CONN_TEF1002_REV02!$I556&amp; " --&gt; ")))))))))))))))))))))),"---")</f>
        <v>---</v>
      </c>
      <c r="G556" s="59" t="str">
        <f>IFERROR(IF(VLOOKUP($D556&amp;"-"&amp;$E5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6&amp;"-"&amp;$E5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6&amp;"-"&amp;$E5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6" s="59" t="str">
        <f>IFERROR(VLOOKUP(G5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6" s="59" t="str">
        <f>IFERROR(VLOOKUP($D556&amp;"-"&amp;$E5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6" s="61" t="str">
        <f>IFERROR(VLOOKUP($D556&amp;"-"&amp;$E5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6" s="62" t="str">
        <f>IFERROR(VLOOKUP($D556&amp;"-"&amp;$E5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6" s="59" t="str">
        <f>IFERROR(VLOOKUP(K556,B2B!$H$3:$I$2000,2,0),"---")</f>
        <v>---</v>
      </c>
      <c r="M556" s="59" t="str">
        <f>IFERROR(VLOOKUP(L5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6" s="59" t="str">
        <f>IFERROR(VLOOKUP(L5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6" s="63" t="str">
        <f>IFERROR(VLOOKUP(L5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6" s="59" t="str">
        <f>IFERROR(VLOOKUP(O5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6" s="59" t="str">
        <f>IFERROR(VLOOKUP(L5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6" s="59" t="str">
        <f>IFERROR(VLOOKUP(O5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6" s="59" t="str">
        <f t="shared" si="17"/>
        <v>---</v>
      </c>
    </row>
    <row r="557" spans="2:19" ht="15" customHeight="1" x14ac:dyDescent="0.4">
      <c r="B557" s="59">
        <f t="shared" si="16"/>
        <v>552</v>
      </c>
      <c r="C557" s="60">
        <f>IFERROR(IF($C$4="TEF1002_REV02",CALC_CONN_TEF1002_REV02!U557,IF($C$4="TEF1002_REV01",CALC_CONN_TEF1002_REV01!U557,IF($C$4="TEB0707_REV02",CALC_CONN_TEB0707_REV02!U557,IF($C$4="TEB0707_REV01",CALC_CONN_TEB0707_REV01!U557,IF($C$4="TE0706_REV03",CALC_CONN_TE0706_REV03!U557,IF($C$4="TE0706_REV02",CALC_CONN_TE0706_REV02!U557,IF($C$4="TE0706_REV01",CALC_CONN_TE0706_REV01!U557,IF($C$4="TE0705_REV04",CALC_CONN_TE0705_REV04!U557,IF($C$4="TE0705_REV03",CALC_CONN_TE0705_REV03!U557,IF($C$4="TE0705_REV02",CALC_CONN_TE0705_REV02!U557,IF($C$4="TE0705_REV01",CALC_CONN_TE0705_REV01!U557,IF($C$4="TE0703_REV06",CALC_CONN_TE0703_REV06!U557,IF($C$4="TE0703_REV05",CALC_CONN_TE0703_REV05!U557,IF($C$4="TE0703_REV04",CALC_CONN_TE0703_REV04!U557,IF($C$4="TE0703_REV03",CALC_CONN_TE0703_REV03!U557,IF($C$4="TE0703_REV02",CALC_CONN_TE0703_REV02!U557,IF($C$4="TE0703_REV01",CALC_CONN_TE0703_REV01!U557,IF($C$4="TE0701_REV06",CALC_CONN_TE0701_REV06!U557,IF($C$4="TE0701_REV05",CALC_CONN_TE0701_REV05!U557,IF($C$4="TE0701_REV04",CALC_CONN_TE0701_REV04!U557,IF($C$4="TE0701_REV03",CALC_CONN_TE0701_REV03!U557,))))))))))))))))))))),"---")</f>
        <v>0</v>
      </c>
      <c r="D557" s="59">
        <f>IFERROR(IF($C$4="TEF1002_REV02",CALC_CONN_TEF1002_REV02!D557,IF($C$4="TEF1002_REV01",CALC_CONN_TEF1002_REV01!D557,IF($C$4="TEB0707_REV02",CALC_CONN_TEB0707_REV02!D557,IF($C$4="TEB0707_REV01",CALC_CONN_TEB0707_REV01!D557,IF($C$4="TE0706_REV03",CALC_CONN_TE0706_REV03!D557,IF($C$4="TE0706_REV02",CALC_CONN_TE0706_REV02!D557,IF($C$4="TE0706_REV01",CALC_CONN_TE0706_REV01!D557,IF($C$4="TE0705_REV04",CALC_CONN_TE0705_REV04!D557,IF($C$4="TE0705_REV03",CALC_CONN_TE0705_REV03!D557,IF($C$4="TE0705_REV02",CALC_CONN_TE0705_REV02!D557,IF($C$4="TE0705_REV01",CALC_CONN_TE0705_REV01!D557,IF($C$4="TE0703_REV06",CALC_CONN_TE0703_REV06!D557,IF($C$4="TE0703_REV05",CALC_CONN_TE0703_REV05!D557,IF($C$4="TE0703_REV04",CALC_CONN_TE0703_REV04!D557,IF($C$4="TE0703_REV03",CALC_CONN_TE0703_REV03!D557,IF($C$4="TE0703_REV02",CALC_CONN_TE0703_REV02!D557,IF($C$4="TE0703_REV01",CALC_CONN_TE0703_REV01!D557,IF($C$4="TE0701_REV06",CALC_CONN_TE0701_REV06!D557,IF($C$4="TE0701_REV05",CALC_CONN_TE0701_REV05!D557,IF($C$4="TE0701_REV04",CALC_CONN_TE0701_REV04!D557,IF($C$4="TE0701_REV03",CALC_CONN_TE0701_REV03!D557,))))))))))))))))))))),"---")</f>
        <v>0</v>
      </c>
      <c r="E557" s="59">
        <f>IFERROR(IF($C$4="TEF1002_REV02",CALC_CONN_TEF1002_REV02!E557,IF($C$4="TEF1002_REV01",CALC_CONN_TEF1002_REV01!E557,IF($C$4="TEB0707_REV02",CALC_CONN_TEB0707_REV02!E557,IF($C$4="TEB0707_REV01",CALC_CONN_TEB0707_REV01!E557,IF($C$4="TE0706_REV03",CALC_CONN_TE0706_REV03!E557,IF($C$4="TE0706_REV02",CALC_CONN_TE0706_REV02!E557,IF($C$4="TE0706_REV01",CALC_CONN_TE0706_REV01!E557,IF($C$4="TE0705_REV04",CALC_CONN_TE0705_REV04!E557,IF($C$4="TE0705_REV03",CALC_CONN_TE0705_REV03!E557,IF($C$4="TE0705_REV02",CALC_CONN_TE0705_REV02!E557,IF($C$4="TE0705_REV01",CALC_CONN_TE0705_REV01!E557,IF($C$4="TE0703_REV06",CALC_CONN_TE0703_REV06!E557,IF($C$4="TE0703_REV05",CALC_CONN_TE0703_REV05!E557,IF($C$4="TE0703_REV04",CALC_CONN_TE0703_REV04!E557,IF($C$4="TE0703_REV03",CALC_CONN_TE0703_REV03!E557,IF($C$4="TE0703_REV02",CALC_CONN_TE0703_REV02!E557,IF($C$4="TE0703_REV01",CALC_CONN_TE0703_REV01!E557,IF($C$4="TE0701_REV06",CALC_CONN_TE0701_REV06!E557,IF($C$4="TE0701_REV05",CALC_CONN_TE0701_REV05!E557,IF($C$4="TE0701_REV04",CALC_CONN_TE0701_REV04!E557,IF($C$4="TE0701_REV03",CALC_CONN_TE0701_REV03!E557,))))))))))))))))))))),"---")</f>
        <v>0</v>
      </c>
      <c r="F557" s="59" t="str">
        <f>IFERROR(IF(VLOOKUP($D557&amp;"-"&amp;$E5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7&amp; " --&gt; " &amp;CALC_CONN_TE0701_REV03!$I557&amp; " --&gt; ",IF($C$4="TE0701_REV04",CALC_CONN_TE0701_REV04!$G557&amp; " --&gt; " &amp;CALC_CONN_TE0701_REV04!$I557&amp; " --&gt; ",IF($C$4="TE0701_REV05",CALC_CONN_TE0701_REV05!$G557&amp; " --&gt; " &amp;CALC_CONN_TE0701_REV05!$I557&amp; " --&gt; ",IF($C$4="TE0701_REV06",CALC_CONN_TE0701_REV06!$G557&amp; " --&gt; " &amp;CALC_CONN_TE0701_REV06!$I557&amp; " --&gt; ",IF($C$4="TE0703_REV01",CALC_CONN_TE0703_REV01!$G557&amp; " --&gt; " &amp;CALC_CONN_TE0703_REV01!$I557&amp; " --&gt; ",IF($C$4="TE0703_REV02",CALC_CONN_TE0703_REV02!$G557&amp; " --&gt; " &amp;CALC_CONN_TE0703_REV02!$I557&amp; " --&gt; ",IF($C$4="TE0703_REV03",CALC_CONN_TE0703_REV03!$G557&amp; " --&gt; " &amp;CALC_CONN_TE0703_REV03!$I557&amp; " --&gt; ",IF($C$4="TE0703_REV04",CALC_CONN_TE0703_REV04!$G557&amp; " --&gt; " &amp;CALC_CONN_TE0703_REV04!$I557&amp; " --&gt; ",IF($C$4="TE0703_REV05",CALC_CONN_TE0703_REV05!$G557&amp; " --&gt; " &amp;CALC_CONN_TE0703_REV05!$I557&amp; " --&gt; ",IF($C$4="TE0703_REV06",CALC_CONN_TE0703_REV06!$G557&amp; " --&gt; " &amp;CALC_CONN_TE0703_REV06!$I557&amp; " --&gt; ",IF($C$4="TE0705_REV01",CALC_CONN_TE0705_REV01!$G557&amp; " --&gt; " &amp;CALC_CONN_TE0705_REV01!$I557&amp; " --&gt; ",IF($C$4="TE0705_REV02",CALC_CONN_TE0705_REV02!$G557&amp; " --&gt; " &amp;CALC_CONN_TE0705_REV02!$I557&amp; " --&gt; ",IF($C$4="TE0705_REV03",CALC_CONN_TE0705_REV03!$G557&amp; " --&gt; " &amp;CALC_CONN_TE0705_REV03!$I557&amp; " --&gt; ",IF($C$4="TE0705_REV04",CALC_CONN_TE0705_REV04!$G557&amp; " --&gt; " &amp;CALC_CONN_TE0705_REV04!$I557&amp; " --&gt; ",IF($C$4="TE0706_REV01",CALC_CONN_TE0706_REV01!$G557&amp; " --&gt; " &amp;CALC_CONN_TE0706_REV01!$I557&amp; " --&gt; ",IF($C$4="TE0706_REV02",CALC_CONN_TE0706_REV02!$G557&amp; " --&gt; " &amp;CALC_CONN_TE0706_REV02!$I557&amp; " --&gt; ",IF($C$4="TE0706_REV03",CALC_CONN_TE0706_REV03!$G557&amp; " --&gt; " &amp;CALC_CONN_TE0706_REV03!$I557&amp; " --&gt; ",IF($C$4="TEB0707_REV01",CALC_CONN_TEB0707_REV01!$G557&amp; " --&gt; " &amp;CALC_CONN_TEB0707_REV01!$I557&amp; " --&gt; ",IF($C$4="TEB0707_REV02",CALC_CONN_TEB0707_REV02!$G557&amp; " --&gt; " &amp;CALC_CONN_TEB0707_REV02!$I557&amp; " --&gt; ",IF($C$4="TEF1002_REV01",CALC_CONN_TEF1002_REV01!$G557&amp; " --&gt; " &amp;CALC_CONN_TEF1002_REV01!$I557&amp; " --&gt; ",IF($C$4="TEF1002_REV02",CALC_CONN_TEF1002_REV02!$G557&amp; " --&gt; " &amp;CALC_CONN_TEF1002_REV02!$I557&amp; " --&gt; ")))))))))))))))))))))),"---")</f>
        <v>---</v>
      </c>
      <c r="G557" s="59" t="str">
        <f>IFERROR(IF(VLOOKUP($D557&amp;"-"&amp;$E5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7&amp;"-"&amp;$E5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7&amp;"-"&amp;$E5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7" s="59" t="str">
        <f>IFERROR(VLOOKUP(G5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7" s="59" t="str">
        <f>IFERROR(VLOOKUP($D557&amp;"-"&amp;$E5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7" s="61" t="str">
        <f>IFERROR(VLOOKUP($D557&amp;"-"&amp;$E5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7" s="62" t="str">
        <f>IFERROR(VLOOKUP($D557&amp;"-"&amp;$E5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7" s="59" t="str">
        <f>IFERROR(VLOOKUP(K557,B2B!$H$3:$I$2000,2,0),"---")</f>
        <v>---</v>
      </c>
      <c r="M557" s="59" t="str">
        <f>IFERROR(VLOOKUP(L5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7" s="59" t="str">
        <f>IFERROR(VLOOKUP(L5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7" s="63" t="str">
        <f>IFERROR(VLOOKUP(L5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7" s="59" t="str">
        <f>IFERROR(VLOOKUP(O5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7" s="59" t="str">
        <f>IFERROR(VLOOKUP(L5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7" s="59" t="str">
        <f>IFERROR(VLOOKUP(O5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7" s="59" t="str">
        <f t="shared" si="17"/>
        <v>---</v>
      </c>
    </row>
    <row r="558" spans="2:19" ht="15" customHeight="1" x14ac:dyDescent="0.4">
      <c r="B558" s="59">
        <f t="shared" si="16"/>
        <v>553</v>
      </c>
      <c r="C558" s="60">
        <f>IFERROR(IF($C$4="TEF1002_REV02",CALC_CONN_TEF1002_REV02!U558,IF($C$4="TEF1002_REV01",CALC_CONN_TEF1002_REV01!U558,IF($C$4="TEB0707_REV02",CALC_CONN_TEB0707_REV02!U558,IF($C$4="TEB0707_REV01",CALC_CONN_TEB0707_REV01!U558,IF($C$4="TE0706_REV03",CALC_CONN_TE0706_REV03!U558,IF($C$4="TE0706_REV02",CALC_CONN_TE0706_REV02!U558,IF($C$4="TE0706_REV01",CALC_CONN_TE0706_REV01!U558,IF($C$4="TE0705_REV04",CALC_CONN_TE0705_REV04!U558,IF($C$4="TE0705_REV03",CALC_CONN_TE0705_REV03!U558,IF($C$4="TE0705_REV02",CALC_CONN_TE0705_REV02!U558,IF($C$4="TE0705_REV01",CALC_CONN_TE0705_REV01!U558,IF($C$4="TE0703_REV06",CALC_CONN_TE0703_REV06!U558,IF($C$4="TE0703_REV05",CALC_CONN_TE0703_REV05!U558,IF($C$4="TE0703_REV04",CALC_CONN_TE0703_REV04!U558,IF($C$4="TE0703_REV03",CALC_CONN_TE0703_REV03!U558,IF($C$4="TE0703_REV02",CALC_CONN_TE0703_REV02!U558,IF($C$4="TE0703_REV01",CALC_CONN_TE0703_REV01!U558,IF($C$4="TE0701_REV06",CALC_CONN_TE0701_REV06!U558,IF($C$4="TE0701_REV05",CALC_CONN_TE0701_REV05!U558,IF($C$4="TE0701_REV04",CALC_CONN_TE0701_REV04!U558,IF($C$4="TE0701_REV03",CALC_CONN_TE0701_REV03!U558,))))))))))))))))))))),"---")</f>
        <v>0</v>
      </c>
      <c r="D558" s="59">
        <f>IFERROR(IF($C$4="TEF1002_REV02",CALC_CONN_TEF1002_REV02!D558,IF($C$4="TEF1002_REV01",CALC_CONN_TEF1002_REV01!D558,IF($C$4="TEB0707_REV02",CALC_CONN_TEB0707_REV02!D558,IF($C$4="TEB0707_REV01",CALC_CONN_TEB0707_REV01!D558,IF($C$4="TE0706_REV03",CALC_CONN_TE0706_REV03!D558,IF($C$4="TE0706_REV02",CALC_CONN_TE0706_REV02!D558,IF($C$4="TE0706_REV01",CALC_CONN_TE0706_REV01!D558,IF($C$4="TE0705_REV04",CALC_CONN_TE0705_REV04!D558,IF($C$4="TE0705_REV03",CALC_CONN_TE0705_REV03!D558,IF($C$4="TE0705_REV02",CALC_CONN_TE0705_REV02!D558,IF($C$4="TE0705_REV01",CALC_CONN_TE0705_REV01!D558,IF($C$4="TE0703_REV06",CALC_CONN_TE0703_REV06!D558,IF($C$4="TE0703_REV05",CALC_CONN_TE0703_REV05!D558,IF($C$4="TE0703_REV04",CALC_CONN_TE0703_REV04!D558,IF($C$4="TE0703_REV03",CALC_CONN_TE0703_REV03!D558,IF($C$4="TE0703_REV02",CALC_CONN_TE0703_REV02!D558,IF($C$4="TE0703_REV01",CALC_CONN_TE0703_REV01!D558,IF($C$4="TE0701_REV06",CALC_CONN_TE0701_REV06!D558,IF($C$4="TE0701_REV05",CALC_CONN_TE0701_REV05!D558,IF($C$4="TE0701_REV04",CALC_CONN_TE0701_REV04!D558,IF($C$4="TE0701_REV03",CALC_CONN_TE0701_REV03!D558,))))))))))))))))))))),"---")</f>
        <v>0</v>
      </c>
      <c r="E558" s="59">
        <f>IFERROR(IF($C$4="TEF1002_REV02",CALC_CONN_TEF1002_REV02!E558,IF($C$4="TEF1002_REV01",CALC_CONN_TEF1002_REV01!E558,IF($C$4="TEB0707_REV02",CALC_CONN_TEB0707_REV02!E558,IF($C$4="TEB0707_REV01",CALC_CONN_TEB0707_REV01!E558,IF($C$4="TE0706_REV03",CALC_CONN_TE0706_REV03!E558,IF($C$4="TE0706_REV02",CALC_CONN_TE0706_REV02!E558,IF($C$4="TE0706_REV01",CALC_CONN_TE0706_REV01!E558,IF($C$4="TE0705_REV04",CALC_CONN_TE0705_REV04!E558,IF($C$4="TE0705_REV03",CALC_CONN_TE0705_REV03!E558,IF($C$4="TE0705_REV02",CALC_CONN_TE0705_REV02!E558,IF($C$4="TE0705_REV01",CALC_CONN_TE0705_REV01!E558,IF($C$4="TE0703_REV06",CALC_CONN_TE0703_REV06!E558,IF($C$4="TE0703_REV05",CALC_CONN_TE0703_REV05!E558,IF($C$4="TE0703_REV04",CALC_CONN_TE0703_REV04!E558,IF($C$4="TE0703_REV03",CALC_CONN_TE0703_REV03!E558,IF($C$4="TE0703_REV02",CALC_CONN_TE0703_REV02!E558,IF($C$4="TE0703_REV01",CALC_CONN_TE0703_REV01!E558,IF($C$4="TE0701_REV06",CALC_CONN_TE0701_REV06!E558,IF($C$4="TE0701_REV05",CALC_CONN_TE0701_REV05!E558,IF($C$4="TE0701_REV04",CALC_CONN_TE0701_REV04!E558,IF($C$4="TE0701_REV03",CALC_CONN_TE0701_REV03!E558,))))))))))))))))))))),"---")</f>
        <v>0</v>
      </c>
      <c r="F558" s="59" t="str">
        <f>IFERROR(IF(VLOOKUP($D558&amp;"-"&amp;$E5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8&amp; " --&gt; " &amp;CALC_CONN_TE0701_REV03!$I558&amp; " --&gt; ",IF($C$4="TE0701_REV04",CALC_CONN_TE0701_REV04!$G558&amp; " --&gt; " &amp;CALC_CONN_TE0701_REV04!$I558&amp; " --&gt; ",IF($C$4="TE0701_REV05",CALC_CONN_TE0701_REV05!$G558&amp; " --&gt; " &amp;CALC_CONN_TE0701_REV05!$I558&amp; " --&gt; ",IF($C$4="TE0701_REV06",CALC_CONN_TE0701_REV06!$G558&amp; " --&gt; " &amp;CALC_CONN_TE0701_REV06!$I558&amp; " --&gt; ",IF($C$4="TE0703_REV01",CALC_CONN_TE0703_REV01!$G558&amp; " --&gt; " &amp;CALC_CONN_TE0703_REV01!$I558&amp; " --&gt; ",IF($C$4="TE0703_REV02",CALC_CONN_TE0703_REV02!$G558&amp; " --&gt; " &amp;CALC_CONN_TE0703_REV02!$I558&amp; " --&gt; ",IF($C$4="TE0703_REV03",CALC_CONN_TE0703_REV03!$G558&amp; " --&gt; " &amp;CALC_CONN_TE0703_REV03!$I558&amp; " --&gt; ",IF($C$4="TE0703_REV04",CALC_CONN_TE0703_REV04!$G558&amp; " --&gt; " &amp;CALC_CONN_TE0703_REV04!$I558&amp; " --&gt; ",IF($C$4="TE0703_REV05",CALC_CONN_TE0703_REV05!$G558&amp; " --&gt; " &amp;CALC_CONN_TE0703_REV05!$I558&amp; " --&gt; ",IF($C$4="TE0703_REV06",CALC_CONN_TE0703_REV06!$G558&amp; " --&gt; " &amp;CALC_CONN_TE0703_REV06!$I558&amp; " --&gt; ",IF($C$4="TE0705_REV01",CALC_CONN_TE0705_REV01!$G558&amp; " --&gt; " &amp;CALC_CONN_TE0705_REV01!$I558&amp; " --&gt; ",IF($C$4="TE0705_REV02",CALC_CONN_TE0705_REV02!$G558&amp; " --&gt; " &amp;CALC_CONN_TE0705_REV02!$I558&amp; " --&gt; ",IF($C$4="TE0705_REV03",CALC_CONN_TE0705_REV03!$G558&amp; " --&gt; " &amp;CALC_CONN_TE0705_REV03!$I558&amp; " --&gt; ",IF($C$4="TE0705_REV04",CALC_CONN_TE0705_REV04!$G558&amp; " --&gt; " &amp;CALC_CONN_TE0705_REV04!$I558&amp; " --&gt; ",IF($C$4="TE0706_REV01",CALC_CONN_TE0706_REV01!$G558&amp; " --&gt; " &amp;CALC_CONN_TE0706_REV01!$I558&amp; " --&gt; ",IF($C$4="TE0706_REV02",CALC_CONN_TE0706_REV02!$G558&amp; " --&gt; " &amp;CALC_CONN_TE0706_REV02!$I558&amp; " --&gt; ",IF($C$4="TE0706_REV03",CALC_CONN_TE0706_REV03!$G558&amp; " --&gt; " &amp;CALC_CONN_TE0706_REV03!$I558&amp; " --&gt; ",IF($C$4="TEB0707_REV01",CALC_CONN_TEB0707_REV01!$G558&amp; " --&gt; " &amp;CALC_CONN_TEB0707_REV01!$I558&amp; " --&gt; ",IF($C$4="TEB0707_REV02",CALC_CONN_TEB0707_REV02!$G558&amp; " --&gt; " &amp;CALC_CONN_TEB0707_REV02!$I558&amp; " --&gt; ",IF($C$4="TEF1002_REV01",CALC_CONN_TEF1002_REV01!$G558&amp; " --&gt; " &amp;CALC_CONN_TEF1002_REV01!$I558&amp; " --&gt; ",IF($C$4="TEF1002_REV02",CALC_CONN_TEF1002_REV02!$G558&amp; " --&gt; " &amp;CALC_CONN_TEF1002_REV02!$I558&amp; " --&gt; ")))))))))))))))))))))),"---")</f>
        <v>---</v>
      </c>
      <c r="G558" s="59" t="str">
        <f>IFERROR(IF(VLOOKUP($D558&amp;"-"&amp;$E5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8&amp;"-"&amp;$E5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8&amp;"-"&amp;$E5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8" s="59" t="str">
        <f>IFERROR(VLOOKUP(G5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8" s="59" t="str">
        <f>IFERROR(VLOOKUP($D558&amp;"-"&amp;$E5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8" s="61" t="str">
        <f>IFERROR(VLOOKUP($D558&amp;"-"&amp;$E5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8" s="62" t="str">
        <f>IFERROR(VLOOKUP($D558&amp;"-"&amp;$E5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8" s="59" t="str">
        <f>IFERROR(VLOOKUP(K558,B2B!$H$3:$I$2000,2,0),"---")</f>
        <v>---</v>
      </c>
      <c r="M558" s="59" t="str">
        <f>IFERROR(VLOOKUP(L5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8" s="59" t="str">
        <f>IFERROR(VLOOKUP(L5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8" s="63" t="str">
        <f>IFERROR(VLOOKUP(L5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8" s="59" t="str">
        <f>IFERROR(VLOOKUP(O5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8" s="59" t="str">
        <f>IFERROR(VLOOKUP(L5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8" s="59" t="str">
        <f>IFERROR(VLOOKUP(O5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8" s="59" t="str">
        <f t="shared" si="17"/>
        <v>---</v>
      </c>
    </row>
    <row r="559" spans="2:19" ht="15" customHeight="1" x14ac:dyDescent="0.4">
      <c r="B559" s="59">
        <f t="shared" si="16"/>
        <v>554</v>
      </c>
      <c r="C559" s="60">
        <f>IFERROR(IF($C$4="TEF1002_REV02",CALC_CONN_TEF1002_REV02!U559,IF($C$4="TEF1002_REV01",CALC_CONN_TEF1002_REV01!U559,IF($C$4="TEB0707_REV02",CALC_CONN_TEB0707_REV02!U559,IF($C$4="TEB0707_REV01",CALC_CONN_TEB0707_REV01!U559,IF($C$4="TE0706_REV03",CALC_CONN_TE0706_REV03!U559,IF($C$4="TE0706_REV02",CALC_CONN_TE0706_REV02!U559,IF($C$4="TE0706_REV01",CALC_CONN_TE0706_REV01!U559,IF($C$4="TE0705_REV04",CALC_CONN_TE0705_REV04!U559,IF($C$4="TE0705_REV03",CALC_CONN_TE0705_REV03!U559,IF($C$4="TE0705_REV02",CALC_CONN_TE0705_REV02!U559,IF($C$4="TE0705_REV01",CALC_CONN_TE0705_REV01!U559,IF($C$4="TE0703_REV06",CALC_CONN_TE0703_REV06!U559,IF($C$4="TE0703_REV05",CALC_CONN_TE0703_REV05!U559,IF($C$4="TE0703_REV04",CALC_CONN_TE0703_REV04!U559,IF($C$4="TE0703_REV03",CALC_CONN_TE0703_REV03!U559,IF($C$4="TE0703_REV02",CALC_CONN_TE0703_REV02!U559,IF($C$4="TE0703_REV01",CALC_CONN_TE0703_REV01!U559,IF($C$4="TE0701_REV06",CALC_CONN_TE0701_REV06!U559,IF($C$4="TE0701_REV05",CALC_CONN_TE0701_REV05!U559,IF($C$4="TE0701_REV04",CALC_CONN_TE0701_REV04!U559,IF($C$4="TE0701_REV03",CALC_CONN_TE0701_REV03!U559,))))))))))))))))))))),"---")</f>
        <v>0</v>
      </c>
      <c r="D559" s="59">
        <f>IFERROR(IF($C$4="TEF1002_REV02",CALC_CONN_TEF1002_REV02!D559,IF($C$4="TEF1002_REV01",CALC_CONN_TEF1002_REV01!D559,IF($C$4="TEB0707_REV02",CALC_CONN_TEB0707_REV02!D559,IF($C$4="TEB0707_REV01",CALC_CONN_TEB0707_REV01!D559,IF($C$4="TE0706_REV03",CALC_CONN_TE0706_REV03!D559,IF($C$4="TE0706_REV02",CALC_CONN_TE0706_REV02!D559,IF($C$4="TE0706_REV01",CALC_CONN_TE0706_REV01!D559,IF($C$4="TE0705_REV04",CALC_CONN_TE0705_REV04!D559,IF($C$4="TE0705_REV03",CALC_CONN_TE0705_REV03!D559,IF($C$4="TE0705_REV02",CALC_CONN_TE0705_REV02!D559,IF($C$4="TE0705_REV01",CALC_CONN_TE0705_REV01!D559,IF($C$4="TE0703_REV06",CALC_CONN_TE0703_REV06!D559,IF($C$4="TE0703_REV05",CALC_CONN_TE0703_REV05!D559,IF($C$4="TE0703_REV04",CALC_CONN_TE0703_REV04!D559,IF($C$4="TE0703_REV03",CALC_CONN_TE0703_REV03!D559,IF($C$4="TE0703_REV02",CALC_CONN_TE0703_REV02!D559,IF($C$4="TE0703_REV01",CALC_CONN_TE0703_REV01!D559,IF($C$4="TE0701_REV06",CALC_CONN_TE0701_REV06!D559,IF($C$4="TE0701_REV05",CALC_CONN_TE0701_REV05!D559,IF($C$4="TE0701_REV04",CALC_CONN_TE0701_REV04!D559,IF($C$4="TE0701_REV03",CALC_CONN_TE0701_REV03!D559,))))))))))))))))))))),"---")</f>
        <v>0</v>
      </c>
      <c r="E559" s="59">
        <f>IFERROR(IF($C$4="TEF1002_REV02",CALC_CONN_TEF1002_REV02!E559,IF($C$4="TEF1002_REV01",CALC_CONN_TEF1002_REV01!E559,IF($C$4="TEB0707_REV02",CALC_CONN_TEB0707_REV02!E559,IF($C$4="TEB0707_REV01",CALC_CONN_TEB0707_REV01!E559,IF($C$4="TE0706_REV03",CALC_CONN_TE0706_REV03!E559,IF($C$4="TE0706_REV02",CALC_CONN_TE0706_REV02!E559,IF($C$4="TE0706_REV01",CALC_CONN_TE0706_REV01!E559,IF($C$4="TE0705_REV04",CALC_CONN_TE0705_REV04!E559,IF($C$4="TE0705_REV03",CALC_CONN_TE0705_REV03!E559,IF($C$4="TE0705_REV02",CALC_CONN_TE0705_REV02!E559,IF($C$4="TE0705_REV01",CALC_CONN_TE0705_REV01!E559,IF($C$4="TE0703_REV06",CALC_CONN_TE0703_REV06!E559,IF($C$4="TE0703_REV05",CALC_CONN_TE0703_REV05!E559,IF($C$4="TE0703_REV04",CALC_CONN_TE0703_REV04!E559,IF($C$4="TE0703_REV03",CALC_CONN_TE0703_REV03!E559,IF($C$4="TE0703_REV02",CALC_CONN_TE0703_REV02!E559,IF($C$4="TE0703_REV01",CALC_CONN_TE0703_REV01!E559,IF($C$4="TE0701_REV06",CALC_CONN_TE0701_REV06!E559,IF($C$4="TE0701_REV05",CALC_CONN_TE0701_REV05!E559,IF($C$4="TE0701_REV04",CALC_CONN_TE0701_REV04!E559,IF($C$4="TE0701_REV03",CALC_CONN_TE0701_REV03!E559,))))))))))))))))))))),"---")</f>
        <v>0</v>
      </c>
      <c r="F559" s="59" t="str">
        <f>IFERROR(IF(VLOOKUP($D559&amp;"-"&amp;$E5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9&amp; " --&gt; " &amp;CALC_CONN_TE0701_REV03!$I559&amp; " --&gt; ",IF($C$4="TE0701_REV04",CALC_CONN_TE0701_REV04!$G559&amp; " --&gt; " &amp;CALC_CONN_TE0701_REV04!$I559&amp; " --&gt; ",IF($C$4="TE0701_REV05",CALC_CONN_TE0701_REV05!$G559&amp; " --&gt; " &amp;CALC_CONN_TE0701_REV05!$I559&amp; " --&gt; ",IF($C$4="TE0701_REV06",CALC_CONN_TE0701_REV06!$G559&amp; " --&gt; " &amp;CALC_CONN_TE0701_REV06!$I559&amp; " --&gt; ",IF($C$4="TE0703_REV01",CALC_CONN_TE0703_REV01!$G559&amp; " --&gt; " &amp;CALC_CONN_TE0703_REV01!$I559&amp; " --&gt; ",IF($C$4="TE0703_REV02",CALC_CONN_TE0703_REV02!$G559&amp; " --&gt; " &amp;CALC_CONN_TE0703_REV02!$I559&amp; " --&gt; ",IF($C$4="TE0703_REV03",CALC_CONN_TE0703_REV03!$G559&amp; " --&gt; " &amp;CALC_CONN_TE0703_REV03!$I559&amp; " --&gt; ",IF($C$4="TE0703_REV04",CALC_CONN_TE0703_REV04!$G559&amp; " --&gt; " &amp;CALC_CONN_TE0703_REV04!$I559&amp; " --&gt; ",IF($C$4="TE0703_REV05",CALC_CONN_TE0703_REV05!$G559&amp; " --&gt; " &amp;CALC_CONN_TE0703_REV05!$I559&amp; " --&gt; ",IF($C$4="TE0703_REV06",CALC_CONN_TE0703_REV06!$G559&amp; " --&gt; " &amp;CALC_CONN_TE0703_REV06!$I559&amp; " --&gt; ",IF($C$4="TE0705_REV01",CALC_CONN_TE0705_REV01!$G559&amp; " --&gt; " &amp;CALC_CONN_TE0705_REV01!$I559&amp; " --&gt; ",IF($C$4="TE0705_REV02",CALC_CONN_TE0705_REV02!$G559&amp; " --&gt; " &amp;CALC_CONN_TE0705_REV02!$I559&amp; " --&gt; ",IF($C$4="TE0705_REV03",CALC_CONN_TE0705_REV03!$G559&amp; " --&gt; " &amp;CALC_CONN_TE0705_REV03!$I559&amp; " --&gt; ",IF($C$4="TE0705_REV04",CALC_CONN_TE0705_REV04!$G559&amp; " --&gt; " &amp;CALC_CONN_TE0705_REV04!$I559&amp; " --&gt; ",IF($C$4="TE0706_REV01",CALC_CONN_TE0706_REV01!$G559&amp; " --&gt; " &amp;CALC_CONN_TE0706_REV01!$I559&amp; " --&gt; ",IF($C$4="TE0706_REV02",CALC_CONN_TE0706_REV02!$G559&amp; " --&gt; " &amp;CALC_CONN_TE0706_REV02!$I559&amp; " --&gt; ",IF($C$4="TE0706_REV03",CALC_CONN_TE0706_REV03!$G559&amp; " --&gt; " &amp;CALC_CONN_TE0706_REV03!$I559&amp; " --&gt; ",IF($C$4="TEB0707_REV01",CALC_CONN_TEB0707_REV01!$G559&amp; " --&gt; " &amp;CALC_CONN_TEB0707_REV01!$I559&amp; " --&gt; ",IF($C$4="TEB0707_REV02",CALC_CONN_TEB0707_REV02!$G559&amp; " --&gt; " &amp;CALC_CONN_TEB0707_REV02!$I559&amp; " --&gt; ",IF($C$4="TEF1002_REV01",CALC_CONN_TEF1002_REV01!$G559&amp; " --&gt; " &amp;CALC_CONN_TEF1002_REV01!$I559&amp; " --&gt; ",IF($C$4="TEF1002_REV02",CALC_CONN_TEF1002_REV02!$G559&amp; " --&gt; " &amp;CALC_CONN_TEF1002_REV02!$I559&amp; " --&gt; ")))))))))))))))))))))),"---")</f>
        <v>---</v>
      </c>
      <c r="G559" s="59" t="str">
        <f>IFERROR(IF(VLOOKUP($D559&amp;"-"&amp;$E5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9&amp;"-"&amp;$E5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9&amp;"-"&amp;$E5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59" s="59" t="str">
        <f>IFERROR(VLOOKUP(G5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59" s="59" t="str">
        <f>IFERROR(VLOOKUP($D559&amp;"-"&amp;$E5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59" s="61" t="str">
        <f>IFERROR(VLOOKUP($D559&amp;"-"&amp;$E5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59" s="62" t="str">
        <f>IFERROR(VLOOKUP($D559&amp;"-"&amp;$E5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59" s="59" t="str">
        <f>IFERROR(VLOOKUP(K559,B2B!$H$3:$I$2000,2,0),"---")</f>
        <v>---</v>
      </c>
      <c r="M559" s="59" t="str">
        <f>IFERROR(VLOOKUP(L5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9" s="59" t="str">
        <f>IFERROR(VLOOKUP(L5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9" s="63" t="str">
        <f>IFERROR(VLOOKUP(L5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59" s="59" t="str">
        <f>IFERROR(VLOOKUP(O5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59" s="59" t="str">
        <f>IFERROR(VLOOKUP(L5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59" s="59" t="str">
        <f>IFERROR(VLOOKUP(O5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59" s="59" t="str">
        <f t="shared" si="17"/>
        <v>---</v>
      </c>
    </row>
    <row r="560" spans="2:19" ht="15" customHeight="1" x14ac:dyDescent="0.4">
      <c r="B560" s="59">
        <f t="shared" si="16"/>
        <v>555</v>
      </c>
      <c r="C560" s="60">
        <f>IFERROR(IF($C$4="TEF1002_REV02",CALC_CONN_TEF1002_REV02!U560,IF($C$4="TEF1002_REV01",CALC_CONN_TEF1002_REV01!U560,IF($C$4="TEB0707_REV02",CALC_CONN_TEB0707_REV02!U560,IF($C$4="TEB0707_REV01",CALC_CONN_TEB0707_REV01!U560,IF($C$4="TE0706_REV03",CALC_CONN_TE0706_REV03!U560,IF($C$4="TE0706_REV02",CALC_CONN_TE0706_REV02!U560,IF($C$4="TE0706_REV01",CALC_CONN_TE0706_REV01!U560,IF($C$4="TE0705_REV04",CALC_CONN_TE0705_REV04!U560,IF($C$4="TE0705_REV03",CALC_CONN_TE0705_REV03!U560,IF($C$4="TE0705_REV02",CALC_CONN_TE0705_REV02!U560,IF($C$4="TE0705_REV01",CALC_CONN_TE0705_REV01!U560,IF($C$4="TE0703_REV06",CALC_CONN_TE0703_REV06!U560,IF($C$4="TE0703_REV05",CALC_CONN_TE0703_REV05!U560,IF($C$4="TE0703_REV04",CALC_CONN_TE0703_REV04!U560,IF($C$4="TE0703_REV03",CALC_CONN_TE0703_REV03!U560,IF($C$4="TE0703_REV02",CALC_CONN_TE0703_REV02!U560,IF($C$4="TE0703_REV01",CALC_CONN_TE0703_REV01!U560,IF($C$4="TE0701_REV06",CALC_CONN_TE0701_REV06!U560,IF($C$4="TE0701_REV05",CALC_CONN_TE0701_REV05!U560,IF($C$4="TE0701_REV04",CALC_CONN_TE0701_REV04!U560,IF($C$4="TE0701_REV03",CALC_CONN_TE0701_REV03!U560,))))))))))))))))))))),"---")</f>
        <v>0</v>
      </c>
      <c r="D560" s="59">
        <f>IFERROR(IF($C$4="TEF1002_REV02",CALC_CONN_TEF1002_REV02!D560,IF($C$4="TEF1002_REV01",CALC_CONN_TEF1002_REV01!D560,IF($C$4="TEB0707_REV02",CALC_CONN_TEB0707_REV02!D560,IF($C$4="TEB0707_REV01",CALC_CONN_TEB0707_REV01!D560,IF($C$4="TE0706_REV03",CALC_CONN_TE0706_REV03!D560,IF($C$4="TE0706_REV02",CALC_CONN_TE0706_REV02!D560,IF($C$4="TE0706_REV01",CALC_CONN_TE0706_REV01!D560,IF($C$4="TE0705_REV04",CALC_CONN_TE0705_REV04!D560,IF($C$4="TE0705_REV03",CALC_CONN_TE0705_REV03!D560,IF($C$4="TE0705_REV02",CALC_CONN_TE0705_REV02!D560,IF($C$4="TE0705_REV01",CALC_CONN_TE0705_REV01!D560,IF($C$4="TE0703_REV06",CALC_CONN_TE0703_REV06!D560,IF($C$4="TE0703_REV05",CALC_CONN_TE0703_REV05!D560,IF($C$4="TE0703_REV04",CALC_CONN_TE0703_REV04!D560,IF($C$4="TE0703_REV03",CALC_CONN_TE0703_REV03!D560,IF($C$4="TE0703_REV02",CALC_CONN_TE0703_REV02!D560,IF($C$4="TE0703_REV01",CALC_CONN_TE0703_REV01!D560,IF($C$4="TE0701_REV06",CALC_CONN_TE0701_REV06!D560,IF($C$4="TE0701_REV05",CALC_CONN_TE0701_REV05!D560,IF($C$4="TE0701_REV04",CALC_CONN_TE0701_REV04!D560,IF($C$4="TE0701_REV03",CALC_CONN_TE0701_REV03!D560,))))))))))))))))))))),"---")</f>
        <v>0</v>
      </c>
      <c r="E560" s="59">
        <f>IFERROR(IF($C$4="TEF1002_REV02",CALC_CONN_TEF1002_REV02!E560,IF($C$4="TEF1002_REV01",CALC_CONN_TEF1002_REV01!E560,IF($C$4="TEB0707_REV02",CALC_CONN_TEB0707_REV02!E560,IF($C$4="TEB0707_REV01",CALC_CONN_TEB0707_REV01!E560,IF($C$4="TE0706_REV03",CALC_CONN_TE0706_REV03!E560,IF($C$4="TE0706_REV02",CALC_CONN_TE0706_REV02!E560,IF($C$4="TE0706_REV01",CALC_CONN_TE0706_REV01!E560,IF($C$4="TE0705_REV04",CALC_CONN_TE0705_REV04!E560,IF($C$4="TE0705_REV03",CALC_CONN_TE0705_REV03!E560,IF($C$4="TE0705_REV02",CALC_CONN_TE0705_REV02!E560,IF($C$4="TE0705_REV01",CALC_CONN_TE0705_REV01!E560,IF($C$4="TE0703_REV06",CALC_CONN_TE0703_REV06!E560,IF($C$4="TE0703_REV05",CALC_CONN_TE0703_REV05!E560,IF($C$4="TE0703_REV04",CALC_CONN_TE0703_REV04!E560,IF($C$4="TE0703_REV03",CALC_CONN_TE0703_REV03!E560,IF($C$4="TE0703_REV02",CALC_CONN_TE0703_REV02!E560,IF($C$4="TE0703_REV01",CALC_CONN_TE0703_REV01!E560,IF($C$4="TE0701_REV06",CALC_CONN_TE0701_REV06!E560,IF($C$4="TE0701_REV05",CALC_CONN_TE0701_REV05!E560,IF($C$4="TE0701_REV04",CALC_CONN_TE0701_REV04!E560,IF($C$4="TE0701_REV03",CALC_CONN_TE0701_REV03!E560,))))))))))))))))))))),"---")</f>
        <v>0</v>
      </c>
      <c r="F560" s="59" t="str">
        <f>IFERROR(IF(VLOOKUP($D560&amp;"-"&amp;$E5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0&amp; " --&gt; " &amp;CALC_CONN_TE0701_REV03!$I560&amp; " --&gt; ",IF($C$4="TE0701_REV04",CALC_CONN_TE0701_REV04!$G560&amp; " --&gt; " &amp;CALC_CONN_TE0701_REV04!$I560&amp; " --&gt; ",IF($C$4="TE0701_REV05",CALC_CONN_TE0701_REV05!$G560&amp; " --&gt; " &amp;CALC_CONN_TE0701_REV05!$I560&amp; " --&gt; ",IF($C$4="TE0701_REV06",CALC_CONN_TE0701_REV06!$G560&amp; " --&gt; " &amp;CALC_CONN_TE0701_REV06!$I560&amp; " --&gt; ",IF($C$4="TE0703_REV01",CALC_CONN_TE0703_REV01!$G560&amp; " --&gt; " &amp;CALC_CONN_TE0703_REV01!$I560&amp; " --&gt; ",IF($C$4="TE0703_REV02",CALC_CONN_TE0703_REV02!$G560&amp; " --&gt; " &amp;CALC_CONN_TE0703_REV02!$I560&amp; " --&gt; ",IF($C$4="TE0703_REV03",CALC_CONN_TE0703_REV03!$G560&amp; " --&gt; " &amp;CALC_CONN_TE0703_REV03!$I560&amp; " --&gt; ",IF($C$4="TE0703_REV04",CALC_CONN_TE0703_REV04!$G560&amp; " --&gt; " &amp;CALC_CONN_TE0703_REV04!$I560&amp; " --&gt; ",IF($C$4="TE0703_REV05",CALC_CONN_TE0703_REV05!$G560&amp; " --&gt; " &amp;CALC_CONN_TE0703_REV05!$I560&amp; " --&gt; ",IF($C$4="TE0703_REV06",CALC_CONN_TE0703_REV06!$G560&amp; " --&gt; " &amp;CALC_CONN_TE0703_REV06!$I560&amp; " --&gt; ",IF($C$4="TE0705_REV01",CALC_CONN_TE0705_REV01!$G560&amp; " --&gt; " &amp;CALC_CONN_TE0705_REV01!$I560&amp; " --&gt; ",IF($C$4="TE0705_REV02",CALC_CONN_TE0705_REV02!$G560&amp; " --&gt; " &amp;CALC_CONN_TE0705_REV02!$I560&amp; " --&gt; ",IF($C$4="TE0705_REV03",CALC_CONN_TE0705_REV03!$G560&amp; " --&gt; " &amp;CALC_CONN_TE0705_REV03!$I560&amp; " --&gt; ",IF($C$4="TE0705_REV04",CALC_CONN_TE0705_REV04!$G560&amp; " --&gt; " &amp;CALC_CONN_TE0705_REV04!$I560&amp; " --&gt; ",IF($C$4="TE0706_REV01",CALC_CONN_TE0706_REV01!$G560&amp; " --&gt; " &amp;CALC_CONN_TE0706_REV01!$I560&amp; " --&gt; ",IF($C$4="TE0706_REV02",CALC_CONN_TE0706_REV02!$G560&amp; " --&gt; " &amp;CALC_CONN_TE0706_REV02!$I560&amp; " --&gt; ",IF($C$4="TE0706_REV03",CALC_CONN_TE0706_REV03!$G560&amp; " --&gt; " &amp;CALC_CONN_TE0706_REV03!$I560&amp; " --&gt; ",IF($C$4="TEB0707_REV01",CALC_CONN_TEB0707_REV01!$G560&amp; " --&gt; " &amp;CALC_CONN_TEB0707_REV01!$I560&amp; " --&gt; ",IF($C$4="TEB0707_REV02",CALC_CONN_TEB0707_REV02!$G560&amp; " --&gt; " &amp;CALC_CONN_TEB0707_REV02!$I560&amp; " --&gt; ",IF($C$4="TEF1002_REV01",CALC_CONN_TEF1002_REV01!$G560&amp; " --&gt; " &amp;CALC_CONN_TEF1002_REV01!$I560&amp; " --&gt; ",IF($C$4="TEF1002_REV02",CALC_CONN_TEF1002_REV02!$G560&amp; " --&gt; " &amp;CALC_CONN_TEF1002_REV02!$I560&amp; " --&gt; ")))))))))))))))))))))),"---")</f>
        <v>---</v>
      </c>
      <c r="G560" s="59" t="str">
        <f>IFERROR(IF(VLOOKUP($D560&amp;"-"&amp;$E5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0&amp;"-"&amp;$E5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0&amp;"-"&amp;$E5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0" s="59" t="str">
        <f>IFERROR(VLOOKUP(G5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0" s="59" t="str">
        <f>IFERROR(VLOOKUP($D560&amp;"-"&amp;$E5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0" s="61" t="str">
        <f>IFERROR(VLOOKUP($D560&amp;"-"&amp;$E5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0" s="62" t="str">
        <f>IFERROR(VLOOKUP($D560&amp;"-"&amp;$E5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0" s="59" t="str">
        <f>IFERROR(VLOOKUP(K560,B2B!$H$3:$I$2000,2,0),"---")</f>
        <v>---</v>
      </c>
      <c r="M560" s="59" t="str">
        <f>IFERROR(VLOOKUP(L5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0" s="59" t="str">
        <f>IFERROR(VLOOKUP(L5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0" s="63" t="str">
        <f>IFERROR(VLOOKUP(L5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0" s="59" t="str">
        <f>IFERROR(VLOOKUP(O5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0" s="59" t="str">
        <f>IFERROR(VLOOKUP(L5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0" s="59" t="str">
        <f>IFERROR(VLOOKUP(O5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0" s="59" t="str">
        <f t="shared" si="17"/>
        <v>---</v>
      </c>
    </row>
    <row r="561" spans="2:19" ht="15" customHeight="1" x14ac:dyDescent="0.4">
      <c r="B561" s="59">
        <f t="shared" si="16"/>
        <v>556</v>
      </c>
      <c r="C561" s="60">
        <f>IFERROR(IF($C$4="TEF1002_REV02",CALC_CONN_TEF1002_REV02!U561,IF($C$4="TEF1002_REV01",CALC_CONN_TEF1002_REV01!U561,IF($C$4="TEB0707_REV02",CALC_CONN_TEB0707_REV02!U561,IF($C$4="TEB0707_REV01",CALC_CONN_TEB0707_REV01!U561,IF($C$4="TE0706_REV03",CALC_CONN_TE0706_REV03!U561,IF($C$4="TE0706_REV02",CALC_CONN_TE0706_REV02!U561,IF($C$4="TE0706_REV01",CALC_CONN_TE0706_REV01!U561,IF($C$4="TE0705_REV04",CALC_CONN_TE0705_REV04!U561,IF($C$4="TE0705_REV03",CALC_CONN_TE0705_REV03!U561,IF($C$4="TE0705_REV02",CALC_CONN_TE0705_REV02!U561,IF($C$4="TE0705_REV01",CALC_CONN_TE0705_REV01!U561,IF($C$4="TE0703_REV06",CALC_CONN_TE0703_REV06!U561,IF($C$4="TE0703_REV05",CALC_CONN_TE0703_REV05!U561,IF($C$4="TE0703_REV04",CALC_CONN_TE0703_REV04!U561,IF($C$4="TE0703_REV03",CALC_CONN_TE0703_REV03!U561,IF($C$4="TE0703_REV02",CALC_CONN_TE0703_REV02!U561,IF($C$4="TE0703_REV01",CALC_CONN_TE0703_REV01!U561,IF($C$4="TE0701_REV06",CALC_CONN_TE0701_REV06!U561,IF($C$4="TE0701_REV05",CALC_CONN_TE0701_REV05!U561,IF($C$4="TE0701_REV04",CALC_CONN_TE0701_REV04!U561,IF($C$4="TE0701_REV03",CALC_CONN_TE0701_REV03!U561,))))))))))))))))))))),"---")</f>
        <v>0</v>
      </c>
      <c r="D561" s="59">
        <f>IFERROR(IF($C$4="TEF1002_REV02",CALC_CONN_TEF1002_REV02!D561,IF($C$4="TEF1002_REV01",CALC_CONN_TEF1002_REV01!D561,IF($C$4="TEB0707_REV02",CALC_CONN_TEB0707_REV02!D561,IF($C$4="TEB0707_REV01",CALC_CONN_TEB0707_REV01!D561,IF($C$4="TE0706_REV03",CALC_CONN_TE0706_REV03!D561,IF($C$4="TE0706_REV02",CALC_CONN_TE0706_REV02!D561,IF($C$4="TE0706_REV01",CALC_CONN_TE0706_REV01!D561,IF($C$4="TE0705_REV04",CALC_CONN_TE0705_REV04!D561,IF($C$4="TE0705_REV03",CALC_CONN_TE0705_REV03!D561,IF($C$4="TE0705_REV02",CALC_CONN_TE0705_REV02!D561,IF($C$4="TE0705_REV01",CALC_CONN_TE0705_REV01!D561,IF($C$4="TE0703_REV06",CALC_CONN_TE0703_REV06!D561,IF($C$4="TE0703_REV05",CALC_CONN_TE0703_REV05!D561,IF($C$4="TE0703_REV04",CALC_CONN_TE0703_REV04!D561,IF($C$4="TE0703_REV03",CALC_CONN_TE0703_REV03!D561,IF($C$4="TE0703_REV02",CALC_CONN_TE0703_REV02!D561,IF($C$4="TE0703_REV01",CALC_CONN_TE0703_REV01!D561,IF($C$4="TE0701_REV06",CALC_CONN_TE0701_REV06!D561,IF($C$4="TE0701_REV05",CALC_CONN_TE0701_REV05!D561,IF($C$4="TE0701_REV04",CALC_CONN_TE0701_REV04!D561,IF($C$4="TE0701_REV03",CALC_CONN_TE0701_REV03!D561,))))))))))))))))))))),"---")</f>
        <v>0</v>
      </c>
      <c r="E561" s="59">
        <f>IFERROR(IF($C$4="TEF1002_REV02",CALC_CONN_TEF1002_REV02!E561,IF($C$4="TEF1002_REV01",CALC_CONN_TEF1002_REV01!E561,IF($C$4="TEB0707_REV02",CALC_CONN_TEB0707_REV02!E561,IF($C$4="TEB0707_REV01",CALC_CONN_TEB0707_REV01!E561,IF($C$4="TE0706_REV03",CALC_CONN_TE0706_REV03!E561,IF($C$4="TE0706_REV02",CALC_CONN_TE0706_REV02!E561,IF($C$4="TE0706_REV01",CALC_CONN_TE0706_REV01!E561,IF($C$4="TE0705_REV04",CALC_CONN_TE0705_REV04!E561,IF($C$4="TE0705_REV03",CALC_CONN_TE0705_REV03!E561,IF($C$4="TE0705_REV02",CALC_CONN_TE0705_REV02!E561,IF($C$4="TE0705_REV01",CALC_CONN_TE0705_REV01!E561,IF($C$4="TE0703_REV06",CALC_CONN_TE0703_REV06!E561,IF($C$4="TE0703_REV05",CALC_CONN_TE0703_REV05!E561,IF($C$4="TE0703_REV04",CALC_CONN_TE0703_REV04!E561,IF($C$4="TE0703_REV03",CALC_CONN_TE0703_REV03!E561,IF($C$4="TE0703_REV02",CALC_CONN_TE0703_REV02!E561,IF($C$4="TE0703_REV01",CALC_CONN_TE0703_REV01!E561,IF($C$4="TE0701_REV06",CALC_CONN_TE0701_REV06!E561,IF($C$4="TE0701_REV05",CALC_CONN_TE0701_REV05!E561,IF($C$4="TE0701_REV04",CALC_CONN_TE0701_REV04!E561,IF($C$4="TE0701_REV03",CALC_CONN_TE0701_REV03!E561,))))))))))))))))))))),"---")</f>
        <v>0</v>
      </c>
      <c r="F561" s="59" t="str">
        <f>IFERROR(IF(VLOOKUP($D561&amp;"-"&amp;$E5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1&amp; " --&gt; " &amp;CALC_CONN_TE0701_REV03!$I561&amp; " --&gt; ",IF($C$4="TE0701_REV04",CALC_CONN_TE0701_REV04!$G561&amp; " --&gt; " &amp;CALC_CONN_TE0701_REV04!$I561&amp; " --&gt; ",IF($C$4="TE0701_REV05",CALC_CONN_TE0701_REV05!$G561&amp; " --&gt; " &amp;CALC_CONN_TE0701_REV05!$I561&amp; " --&gt; ",IF($C$4="TE0701_REV06",CALC_CONN_TE0701_REV06!$G561&amp; " --&gt; " &amp;CALC_CONN_TE0701_REV06!$I561&amp; " --&gt; ",IF($C$4="TE0703_REV01",CALC_CONN_TE0703_REV01!$G561&amp; " --&gt; " &amp;CALC_CONN_TE0703_REV01!$I561&amp; " --&gt; ",IF($C$4="TE0703_REV02",CALC_CONN_TE0703_REV02!$G561&amp; " --&gt; " &amp;CALC_CONN_TE0703_REV02!$I561&amp; " --&gt; ",IF($C$4="TE0703_REV03",CALC_CONN_TE0703_REV03!$G561&amp; " --&gt; " &amp;CALC_CONN_TE0703_REV03!$I561&amp; " --&gt; ",IF($C$4="TE0703_REV04",CALC_CONN_TE0703_REV04!$G561&amp; " --&gt; " &amp;CALC_CONN_TE0703_REV04!$I561&amp; " --&gt; ",IF($C$4="TE0703_REV05",CALC_CONN_TE0703_REV05!$G561&amp; " --&gt; " &amp;CALC_CONN_TE0703_REV05!$I561&amp; " --&gt; ",IF($C$4="TE0703_REV06",CALC_CONN_TE0703_REV06!$G561&amp; " --&gt; " &amp;CALC_CONN_TE0703_REV06!$I561&amp; " --&gt; ",IF($C$4="TE0705_REV01",CALC_CONN_TE0705_REV01!$G561&amp; " --&gt; " &amp;CALC_CONN_TE0705_REV01!$I561&amp; " --&gt; ",IF($C$4="TE0705_REV02",CALC_CONN_TE0705_REV02!$G561&amp; " --&gt; " &amp;CALC_CONN_TE0705_REV02!$I561&amp; " --&gt; ",IF($C$4="TE0705_REV03",CALC_CONN_TE0705_REV03!$G561&amp; " --&gt; " &amp;CALC_CONN_TE0705_REV03!$I561&amp; " --&gt; ",IF($C$4="TE0705_REV04",CALC_CONN_TE0705_REV04!$G561&amp; " --&gt; " &amp;CALC_CONN_TE0705_REV04!$I561&amp; " --&gt; ",IF($C$4="TE0706_REV01",CALC_CONN_TE0706_REV01!$G561&amp; " --&gt; " &amp;CALC_CONN_TE0706_REV01!$I561&amp; " --&gt; ",IF($C$4="TE0706_REV02",CALC_CONN_TE0706_REV02!$G561&amp; " --&gt; " &amp;CALC_CONN_TE0706_REV02!$I561&amp; " --&gt; ",IF($C$4="TE0706_REV03",CALC_CONN_TE0706_REV03!$G561&amp; " --&gt; " &amp;CALC_CONN_TE0706_REV03!$I561&amp; " --&gt; ",IF($C$4="TEB0707_REV01",CALC_CONN_TEB0707_REV01!$G561&amp; " --&gt; " &amp;CALC_CONN_TEB0707_REV01!$I561&amp; " --&gt; ",IF($C$4="TEB0707_REV02",CALC_CONN_TEB0707_REV02!$G561&amp; " --&gt; " &amp;CALC_CONN_TEB0707_REV02!$I561&amp; " --&gt; ",IF($C$4="TEF1002_REV01",CALC_CONN_TEF1002_REV01!$G561&amp; " --&gt; " &amp;CALC_CONN_TEF1002_REV01!$I561&amp; " --&gt; ",IF($C$4="TEF1002_REV02",CALC_CONN_TEF1002_REV02!$G561&amp; " --&gt; " &amp;CALC_CONN_TEF1002_REV02!$I561&amp; " --&gt; ")))))))))))))))))))))),"---")</f>
        <v>---</v>
      </c>
      <c r="G561" s="59" t="str">
        <f>IFERROR(IF(VLOOKUP($D561&amp;"-"&amp;$E5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1&amp;"-"&amp;$E5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1&amp;"-"&amp;$E5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1" s="59" t="str">
        <f>IFERROR(VLOOKUP(G5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1" s="59" t="str">
        <f>IFERROR(VLOOKUP($D561&amp;"-"&amp;$E5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1" s="61" t="str">
        <f>IFERROR(VLOOKUP($D561&amp;"-"&amp;$E5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1" s="62" t="str">
        <f>IFERROR(VLOOKUP($D561&amp;"-"&amp;$E5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1" s="59" t="str">
        <f>IFERROR(VLOOKUP(K561,B2B!$H$3:$I$2000,2,0),"---")</f>
        <v>---</v>
      </c>
      <c r="M561" s="59" t="str">
        <f>IFERROR(VLOOKUP(L5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1" s="59" t="str">
        <f>IFERROR(VLOOKUP(L5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1" s="63" t="str">
        <f>IFERROR(VLOOKUP(L5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1" s="59" t="str">
        <f>IFERROR(VLOOKUP(O5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1" s="59" t="str">
        <f>IFERROR(VLOOKUP(L5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1" s="59" t="str">
        <f>IFERROR(VLOOKUP(O5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1" s="59" t="str">
        <f t="shared" si="17"/>
        <v>---</v>
      </c>
    </row>
    <row r="562" spans="2:19" ht="15" customHeight="1" x14ac:dyDescent="0.4">
      <c r="B562" s="59">
        <f t="shared" si="16"/>
        <v>557</v>
      </c>
      <c r="C562" s="60">
        <f>IFERROR(IF($C$4="TEF1002_REV02",CALC_CONN_TEF1002_REV02!U562,IF($C$4="TEF1002_REV01",CALC_CONN_TEF1002_REV01!U562,IF($C$4="TEB0707_REV02",CALC_CONN_TEB0707_REV02!U562,IF($C$4="TEB0707_REV01",CALC_CONN_TEB0707_REV01!U562,IF($C$4="TE0706_REV03",CALC_CONN_TE0706_REV03!U562,IF($C$4="TE0706_REV02",CALC_CONN_TE0706_REV02!U562,IF($C$4="TE0706_REV01",CALC_CONN_TE0706_REV01!U562,IF($C$4="TE0705_REV04",CALC_CONN_TE0705_REV04!U562,IF($C$4="TE0705_REV03",CALC_CONN_TE0705_REV03!U562,IF($C$4="TE0705_REV02",CALC_CONN_TE0705_REV02!U562,IF($C$4="TE0705_REV01",CALC_CONN_TE0705_REV01!U562,IF($C$4="TE0703_REV06",CALC_CONN_TE0703_REV06!U562,IF($C$4="TE0703_REV05",CALC_CONN_TE0703_REV05!U562,IF($C$4="TE0703_REV04",CALC_CONN_TE0703_REV04!U562,IF($C$4="TE0703_REV03",CALC_CONN_TE0703_REV03!U562,IF($C$4="TE0703_REV02",CALC_CONN_TE0703_REV02!U562,IF($C$4="TE0703_REV01",CALC_CONN_TE0703_REV01!U562,IF($C$4="TE0701_REV06",CALC_CONN_TE0701_REV06!U562,IF($C$4="TE0701_REV05",CALC_CONN_TE0701_REV05!U562,IF($C$4="TE0701_REV04",CALC_CONN_TE0701_REV04!U562,IF($C$4="TE0701_REV03",CALC_CONN_TE0701_REV03!U562,))))))))))))))))))))),"---")</f>
        <v>0</v>
      </c>
      <c r="D562" s="59">
        <f>IFERROR(IF($C$4="TEF1002_REV02",CALC_CONN_TEF1002_REV02!D562,IF($C$4="TEF1002_REV01",CALC_CONN_TEF1002_REV01!D562,IF($C$4="TEB0707_REV02",CALC_CONN_TEB0707_REV02!D562,IF($C$4="TEB0707_REV01",CALC_CONN_TEB0707_REV01!D562,IF($C$4="TE0706_REV03",CALC_CONN_TE0706_REV03!D562,IF($C$4="TE0706_REV02",CALC_CONN_TE0706_REV02!D562,IF($C$4="TE0706_REV01",CALC_CONN_TE0706_REV01!D562,IF($C$4="TE0705_REV04",CALC_CONN_TE0705_REV04!D562,IF($C$4="TE0705_REV03",CALC_CONN_TE0705_REV03!D562,IF($C$4="TE0705_REV02",CALC_CONN_TE0705_REV02!D562,IF($C$4="TE0705_REV01",CALC_CONN_TE0705_REV01!D562,IF($C$4="TE0703_REV06",CALC_CONN_TE0703_REV06!D562,IF($C$4="TE0703_REV05",CALC_CONN_TE0703_REV05!D562,IF($C$4="TE0703_REV04",CALC_CONN_TE0703_REV04!D562,IF($C$4="TE0703_REV03",CALC_CONN_TE0703_REV03!D562,IF($C$4="TE0703_REV02",CALC_CONN_TE0703_REV02!D562,IF($C$4="TE0703_REV01",CALC_CONN_TE0703_REV01!D562,IF($C$4="TE0701_REV06",CALC_CONN_TE0701_REV06!D562,IF($C$4="TE0701_REV05",CALC_CONN_TE0701_REV05!D562,IF($C$4="TE0701_REV04",CALC_CONN_TE0701_REV04!D562,IF($C$4="TE0701_REV03",CALC_CONN_TE0701_REV03!D562,))))))))))))))))))))),"---")</f>
        <v>0</v>
      </c>
      <c r="E562" s="59">
        <f>IFERROR(IF($C$4="TEF1002_REV02",CALC_CONN_TEF1002_REV02!E562,IF($C$4="TEF1002_REV01",CALC_CONN_TEF1002_REV01!E562,IF($C$4="TEB0707_REV02",CALC_CONN_TEB0707_REV02!E562,IF($C$4="TEB0707_REV01",CALC_CONN_TEB0707_REV01!E562,IF($C$4="TE0706_REV03",CALC_CONN_TE0706_REV03!E562,IF($C$4="TE0706_REV02",CALC_CONN_TE0706_REV02!E562,IF($C$4="TE0706_REV01",CALC_CONN_TE0706_REV01!E562,IF($C$4="TE0705_REV04",CALC_CONN_TE0705_REV04!E562,IF($C$4="TE0705_REV03",CALC_CONN_TE0705_REV03!E562,IF($C$4="TE0705_REV02",CALC_CONN_TE0705_REV02!E562,IF($C$4="TE0705_REV01",CALC_CONN_TE0705_REV01!E562,IF($C$4="TE0703_REV06",CALC_CONN_TE0703_REV06!E562,IF($C$4="TE0703_REV05",CALC_CONN_TE0703_REV05!E562,IF($C$4="TE0703_REV04",CALC_CONN_TE0703_REV04!E562,IF($C$4="TE0703_REV03",CALC_CONN_TE0703_REV03!E562,IF($C$4="TE0703_REV02",CALC_CONN_TE0703_REV02!E562,IF($C$4="TE0703_REV01",CALC_CONN_TE0703_REV01!E562,IF($C$4="TE0701_REV06",CALC_CONN_TE0701_REV06!E562,IF($C$4="TE0701_REV05",CALC_CONN_TE0701_REV05!E562,IF($C$4="TE0701_REV04",CALC_CONN_TE0701_REV04!E562,IF($C$4="TE0701_REV03",CALC_CONN_TE0701_REV03!E562,))))))))))))))))))))),"---")</f>
        <v>0</v>
      </c>
      <c r="F562" s="59" t="str">
        <f>IFERROR(IF(VLOOKUP($D562&amp;"-"&amp;$E5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2&amp; " --&gt; " &amp;CALC_CONN_TE0701_REV03!$I562&amp; " --&gt; ",IF($C$4="TE0701_REV04",CALC_CONN_TE0701_REV04!$G562&amp; " --&gt; " &amp;CALC_CONN_TE0701_REV04!$I562&amp; " --&gt; ",IF($C$4="TE0701_REV05",CALC_CONN_TE0701_REV05!$G562&amp; " --&gt; " &amp;CALC_CONN_TE0701_REV05!$I562&amp; " --&gt; ",IF($C$4="TE0701_REV06",CALC_CONN_TE0701_REV06!$G562&amp; " --&gt; " &amp;CALC_CONN_TE0701_REV06!$I562&amp; " --&gt; ",IF($C$4="TE0703_REV01",CALC_CONN_TE0703_REV01!$G562&amp; " --&gt; " &amp;CALC_CONN_TE0703_REV01!$I562&amp; " --&gt; ",IF($C$4="TE0703_REV02",CALC_CONN_TE0703_REV02!$G562&amp; " --&gt; " &amp;CALC_CONN_TE0703_REV02!$I562&amp; " --&gt; ",IF($C$4="TE0703_REV03",CALC_CONN_TE0703_REV03!$G562&amp; " --&gt; " &amp;CALC_CONN_TE0703_REV03!$I562&amp; " --&gt; ",IF($C$4="TE0703_REV04",CALC_CONN_TE0703_REV04!$G562&amp; " --&gt; " &amp;CALC_CONN_TE0703_REV04!$I562&amp; " --&gt; ",IF($C$4="TE0703_REV05",CALC_CONN_TE0703_REV05!$G562&amp; " --&gt; " &amp;CALC_CONN_TE0703_REV05!$I562&amp; " --&gt; ",IF($C$4="TE0703_REV06",CALC_CONN_TE0703_REV06!$G562&amp; " --&gt; " &amp;CALC_CONN_TE0703_REV06!$I562&amp; " --&gt; ",IF($C$4="TE0705_REV01",CALC_CONN_TE0705_REV01!$G562&amp; " --&gt; " &amp;CALC_CONN_TE0705_REV01!$I562&amp; " --&gt; ",IF($C$4="TE0705_REV02",CALC_CONN_TE0705_REV02!$G562&amp; " --&gt; " &amp;CALC_CONN_TE0705_REV02!$I562&amp; " --&gt; ",IF($C$4="TE0705_REV03",CALC_CONN_TE0705_REV03!$G562&amp; " --&gt; " &amp;CALC_CONN_TE0705_REV03!$I562&amp; " --&gt; ",IF($C$4="TE0705_REV04",CALC_CONN_TE0705_REV04!$G562&amp; " --&gt; " &amp;CALC_CONN_TE0705_REV04!$I562&amp; " --&gt; ",IF($C$4="TE0706_REV01",CALC_CONN_TE0706_REV01!$G562&amp; " --&gt; " &amp;CALC_CONN_TE0706_REV01!$I562&amp; " --&gt; ",IF($C$4="TE0706_REV02",CALC_CONN_TE0706_REV02!$G562&amp; " --&gt; " &amp;CALC_CONN_TE0706_REV02!$I562&amp; " --&gt; ",IF($C$4="TE0706_REV03",CALC_CONN_TE0706_REV03!$G562&amp; " --&gt; " &amp;CALC_CONN_TE0706_REV03!$I562&amp; " --&gt; ",IF($C$4="TEB0707_REV01",CALC_CONN_TEB0707_REV01!$G562&amp; " --&gt; " &amp;CALC_CONN_TEB0707_REV01!$I562&amp; " --&gt; ",IF($C$4="TEB0707_REV02",CALC_CONN_TEB0707_REV02!$G562&amp; " --&gt; " &amp;CALC_CONN_TEB0707_REV02!$I562&amp; " --&gt; ",IF($C$4="TEF1002_REV01",CALC_CONN_TEF1002_REV01!$G562&amp; " --&gt; " &amp;CALC_CONN_TEF1002_REV01!$I562&amp; " --&gt; ",IF($C$4="TEF1002_REV02",CALC_CONN_TEF1002_REV02!$G562&amp; " --&gt; " &amp;CALC_CONN_TEF1002_REV02!$I562&amp; " --&gt; ")))))))))))))))))))))),"---")</f>
        <v>---</v>
      </c>
      <c r="G562" s="59" t="str">
        <f>IFERROR(IF(VLOOKUP($D562&amp;"-"&amp;$E5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2&amp;"-"&amp;$E5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2&amp;"-"&amp;$E5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2" s="59" t="str">
        <f>IFERROR(VLOOKUP(G5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2" s="59" t="str">
        <f>IFERROR(VLOOKUP($D562&amp;"-"&amp;$E5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2" s="61" t="str">
        <f>IFERROR(VLOOKUP($D562&amp;"-"&amp;$E5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2" s="62" t="str">
        <f>IFERROR(VLOOKUP($D562&amp;"-"&amp;$E5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2" s="59" t="str">
        <f>IFERROR(VLOOKUP(K562,B2B!$H$3:$I$2000,2,0),"---")</f>
        <v>---</v>
      </c>
      <c r="M562" s="59" t="str">
        <f>IFERROR(VLOOKUP(L5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2" s="59" t="str">
        <f>IFERROR(VLOOKUP(L5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2" s="63" t="str">
        <f>IFERROR(VLOOKUP(L5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2" s="59" t="str">
        <f>IFERROR(VLOOKUP(O5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2" s="59" t="str">
        <f>IFERROR(VLOOKUP(L5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2" s="59" t="str">
        <f>IFERROR(VLOOKUP(O5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2" s="59" t="str">
        <f t="shared" si="17"/>
        <v>---</v>
      </c>
    </row>
    <row r="563" spans="2:19" ht="15" customHeight="1" x14ac:dyDescent="0.4">
      <c r="B563" s="59">
        <f t="shared" si="16"/>
        <v>558</v>
      </c>
      <c r="C563" s="60">
        <f>IFERROR(IF($C$4="TEF1002_REV02",CALC_CONN_TEF1002_REV02!U563,IF($C$4="TEF1002_REV01",CALC_CONN_TEF1002_REV01!U563,IF($C$4="TEB0707_REV02",CALC_CONN_TEB0707_REV02!U563,IF($C$4="TEB0707_REV01",CALC_CONN_TEB0707_REV01!U563,IF($C$4="TE0706_REV03",CALC_CONN_TE0706_REV03!U563,IF($C$4="TE0706_REV02",CALC_CONN_TE0706_REV02!U563,IF($C$4="TE0706_REV01",CALC_CONN_TE0706_REV01!U563,IF($C$4="TE0705_REV04",CALC_CONN_TE0705_REV04!U563,IF($C$4="TE0705_REV03",CALC_CONN_TE0705_REV03!U563,IF($C$4="TE0705_REV02",CALC_CONN_TE0705_REV02!U563,IF($C$4="TE0705_REV01",CALC_CONN_TE0705_REV01!U563,IF($C$4="TE0703_REV06",CALC_CONN_TE0703_REV06!U563,IF($C$4="TE0703_REV05",CALC_CONN_TE0703_REV05!U563,IF($C$4="TE0703_REV04",CALC_CONN_TE0703_REV04!U563,IF($C$4="TE0703_REV03",CALC_CONN_TE0703_REV03!U563,IF($C$4="TE0703_REV02",CALC_CONN_TE0703_REV02!U563,IF($C$4="TE0703_REV01",CALC_CONN_TE0703_REV01!U563,IF($C$4="TE0701_REV06",CALC_CONN_TE0701_REV06!U563,IF($C$4="TE0701_REV05",CALC_CONN_TE0701_REV05!U563,IF($C$4="TE0701_REV04",CALC_CONN_TE0701_REV04!U563,IF($C$4="TE0701_REV03",CALC_CONN_TE0701_REV03!U563,))))))))))))))))))))),"---")</f>
        <v>0</v>
      </c>
      <c r="D563" s="59">
        <f>IFERROR(IF($C$4="TEF1002_REV02",CALC_CONN_TEF1002_REV02!D563,IF($C$4="TEF1002_REV01",CALC_CONN_TEF1002_REV01!D563,IF($C$4="TEB0707_REV02",CALC_CONN_TEB0707_REV02!D563,IF($C$4="TEB0707_REV01",CALC_CONN_TEB0707_REV01!D563,IF($C$4="TE0706_REV03",CALC_CONN_TE0706_REV03!D563,IF($C$4="TE0706_REV02",CALC_CONN_TE0706_REV02!D563,IF($C$4="TE0706_REV01",CALC_CONN_TE0706_REV01!D563,IF($C$4="TE0705_REV04",CALC_CONN_TE0705_REV04!D563,IF($C$4="TE0705_REV03",CALC_CONN_TE0705_REV03!D563,IF($C$4="TE0705_REV02",CALC_CONN_TE0705_REV02!D563,IF($C$4="TE0705_REV01",CALC_CONN_TE0705_REV01!D563,IF($C$4="TE0703_REV06",CALC_CONN_TE0703_REV06!D563,IF($C$4="TE0703_REV05",CALC_CONN_TE0703_REV05!D563,IF($C$4="TE0703_REV04",CALC_CONN_TE0703_REV04!D563,IF($C$4="TE0703_REV03",CALC_CONN_TE0703_REV03!D563,IF($C$4="TE0703_REV02",CALC_CONN_TE0703_REV02!D563,IF($C$4="TE0703_REV01",CALC_CONN_TE0703_REV01!D563,IF($C$4="TE0701_REV06",CALC_CONN_TE0701_REV06!D563,IF($C$4="TE0701_REV05",CALC_CONN_TE0701_REV05!D563,IF($C$4="TE0701_REV04",CALC_CONN_TE0701_REV04!D563,IF($C$4="TE0701_REV03",CALC_CONN_TE0701_REV03!D563,))))))))))))))))))))),"---")</f>
        <v>0</v>
      </c>
      <c r="E563" s="59">
        <f>IFERROR(IF($C$4="TEF1002_REV02",CALC_CONN_TEF1002_REV02!E563,IF($C$4="TEF1002_REV01",CALC_CONN_TEF1002_REV01!E563,IF($C$4="TEB0707_REV02",CALC_CONN_TEB0707_REV02!E563,IF($C$4="TEB0707_REV01",CALC_CONN_TEB0707_REV01!E563,IF($C$4="TE0706_REV03",CALC_CONN_TE0706_REV03!E563,IF($C$4="TE0706_REV02",CALC_CONN_TE0706_REV02!E563,IF($C$4="TE0706_REV01",CALC_CONN_TE0706_REV01!E563,IF($C$4="TE0705_REV04",CALC_CONN_TE0705_REV04!E563,IF($C$4="TE0705_REV03",CALC_CONN_TE0705_REV03!E563,IF($C$4="TE0705_REV02",CALC_CONN_TE0705_REV02!E563,IF($C$4="TE0705_REV01",CALC_CONN_TE0705_REV01!E563,IF($C$4="TE0703_REV06",CALC_CONN_TE0703_REV06!E563,IF($C$4="TE0703_REV05",CALC_CONN_TE0703_REV05!E563,IF($C$4="TE0703_REV04",CALC_CONN_TE0703_REV04!E563,IF($C$4="TE0703_REV03",CALC_CONN_TE0703_REV03!E563,IF($C$4="TE0703_REV02",CALC_CONN_TE0703_REV02!E563,IF($C$4="TE0703_REV01",CALC_CONN_TE0703_REV01!E563,IF($C$4="TE0701_REV06",CALC_CONN_TE0701_REV06!E563,IF($C$4="TE0701_REV05",CALC_CONN_TE0701_REV05!E563,IF($C$4="TE0701_REV04",CALC_CONN_TE0701_REV04!E563,IF($C$4="TE0701_REV03",CALC_CONN_TE0701_REV03!E563,))))))))))))))))))))),"---")</f>
        <v>0</v>
      </c>
      <c r="F563" s="59" t="str">
        <f>IFERROR(IF(VLOOKUP($D563&amp;"-"&amp;$E5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3&amp; " --&gt; " &amp;CALC_CONN_TE0701_REV03!$I563&amp; " --&gt; ",IF($C$4="TE0701_REV04",CALC_CONN_TE0701_REV04!$G563&amp; " --&gt; " &amp;CALC_CONN_TE0701_REV04!$I563&amp; " --&gt; ",IF($C$4="TE0701_REV05",CALC_CONN_TE0701_REV05!$G563&amp; " --&gt; " &amp;CALC_CONN_TE0701_REV05!$I563&amp; " --&gt; ",IF($C$4="TE0701_REV06",CALC_CONN_TE0701_REV06!$G563&amp; " --&gt; " &amp;CALC_CONN_TE0701_REV06!$I563&amp; " --&gt; ",IF($C$4="TE0703_REV01",CALC_CONN_TE0703_REV01!$G563&amp; " --&gt; " &amp;CALC_CONN_TE0703_REV01!$I563&amp; " --&gt; ",IF($C$4="TE0703_REV02",CALC_CONN_TE0703_REV02!$G563&amp; " --&gt; " &amp;CALC_CONN_TE0703_REV02!$I563&amp; " --&gt; ",IF($C$4="TE0703_REV03",CALC_CONN_TE0703_REV03!$G563&amp; " --&gt; " &amp;CALC_CONN_TE0703_REV03!$I563&amp; " --&gt; ",IF($C$4="TE0703_REV04",CALC_CONN_TE0703_REV04!$G563&amp; " --&gt; " &amp;CALC_CONN_TE0703_REV04!$I563&amp; " --&gt; ",IF($C$4="TE0703_REV05",CALC_CONN_TE0703_REV05!$G563&amp; " --&gt; " &amp;CALC_CONN_TE0703_REV05!$I563&amp; " --&gt; ",IF($C$4="TE0703_REV06",CALC_CONN_TE0703_REV06!$G563&amp; " --&gt; " &amp;CALC_CONN_TE0703_REV06!$I563&amp; " --&gt; ",IF($C$4="TE0705_REV01",CALC_CONN_TE0705_REV01!$G563&amp; " --&gt; " &amp;CALC_CONN_TE0705_REV01!$I563&amp; " --&gt; ",IF($C$4="TE0705_REV02",CALC_CONN_TE0705_REV02!$G563&amp; " --&gt; " &amp;CALC_CONN_TE0705_REV02!$I563&amp; " --&gt; ",IF($C$4="TE0705_REV03",CALC_CONN_TE0705_REV03!$G563&amp; " --&gt; " &amp;CALC_CONN_TE0705_REV03!$I563&amp; " --&gt; ",IF($C$4="TE0705_REV04",CALC_CONN_TE0705_REV04!$G563&amp; " --&gt; " &amp;CALC_CONN_TE0705_REV04!$I563&amp; " --&gt; ",IF($C$4="TE0706_REV01",CALC_CONN_TE0706_REV01!$G563&amp; " --&gt; " &amp;CALC_CONN_TE0706_REV01!$I563&amp; " --&gt; ",IF($C$4="TE0706_REV02",CALC_CONN_TE0706_REV02!$G563&amp; " --&gt; " &amp;CALC_CONN_TE0706_REV02!$I563&amp; " --&gt; ",IF($C$4="TE0706_REV03",CALC_CONN_TE0706_REV03!$G563&amp; " --&gt; " &amp;CALC_CONN_TE0706_REV03!$I563&amp; " --&gt; ",IF($C$4="TEB0707_REV01",CALC_CONN_TEB0707_REV01!$G563&amp; " --&gt; " &amp;CALC_CONN_TEB0707_REV01!$I563&amp; " --&gt; ",IF($C$4="TEB0707_REV02",CALC_CONN_TEB0707_REV02!$G563&amp; " --&gt; " &amp;CALC_CONN_TEB0707_REV02!$I563&amp; " --&gt; ",IF($C$4="TEF1002_REV01",CALC_CONN_TEF1002_REV01!$G563&amp; " --&gt; " &amp;CALC_CONN_TEF1002_REV01!$I563&amp; " --&gt; ",IF($C$4="TEF1002_REV02",CALC_CONN_TEF1002_REV02!$G563&amp; " --&gt; " &amp;CALC_CONN_TEF1002_REV02!$I563&amp; " --&gt; ")))))))))))))))))))))),"---")</f>
        <v>---</v>
      </c>
      <c r="G563" s="59" t="str">
        <f>IFERROR(IF(VLOOKUP($D563&amp;"-"&amp;$E5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3&amp;"-"&amp;$E5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3&amp;"-"&amp;$E5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3" s="59" t="str">
        <f>IFERROR(VLOOKUP(G5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3" s="59" t="str">
        <f>IFERROR(VLOOKUP($D563&amp;"-"&amp;$E5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3" s="61" t="str">
        <f>IFERROR(VLOOKUP($D563&amp;"-"&amp;$E5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3" s="62" t="str">
        <f>IFERROR(VLOOKUP($D563&amp;"-"&amp;$E5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3" s="59" t="str">
        <f>IFERROR(VLOOKUP(K563,B2B!$H$3:$I$2000,2,0),"---")</f>
        <v>---</v>
      </c>
      <c r="M563" s="59" t="str">
        <f>IFERROR(VLOOKUP(L5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3" s="59" t="str">
        <f>IFERROR(VLOOKUP(L5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3" s="63" t="str">
        <f>IFERROR(VLOOKUP(L5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3" s="59" t="str">
        <f>IFERROR(VLOOKUP(O5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3" s="59" t="str">
        <f>IFERROR(VLOOKUP(L5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3" s="59" t="str">
        <f>IFERROR(VLOOKUP(O5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3" s="59" t="str">
        <f t="shared" si="17"/>
        <v>---</v>
      </c>
    </row>
    <row r="564" spans="2:19" ht="15" customHeight="1" x14ac:dyDescent="0.4">
      <c r="B564" s="59">
        <f t="shared" si="16"/>
        <v>559</v>
      </c>
      <c r="C564" s="60">
        <f>IFERROR(IF($C$4="TEF1002_REV02",CALC_CONN_TEF1002_REV02!U564,IF($C$4="TEF1002_REV01",CALC_CONN_TEF1002_REV01!U564,IF($C$4="TEB0707_REV02",CALC_CONN_TEB0707_REV02!U564,IF($C$4="TEB0707_REV01",CALC_CONN_TEB0707_REV01!U564,IF($C$4="TE0706_REV03",CALC_CONN_TE0706_REV03!U564,IF($C$4="TE0706_REV02",CALC_CONN_TE0706_REV02!U564,IF($C$4="TE0706_REV01",CALC_CONN_TE0706_REV01!U564,IF($C$4="TE0705_REV04",CALC_CONN_TE0705_REV04!U564,IF($C$4="TE0705_REV03",CALC_CONN_TE0705_REV03!U564,IF($C$4="TE0705_REV02",CALC_CONN_TE0705_REV02!U564,IF($C$4="TE0705_REV01",CALC_CONN_TE0705_REV01!U564,IF($C$4="TE0703_REV06",CALC_CONN_TE0703_REV06!U564,IF($C$4="TE0703_REV05",CALC_CONN_TE0703_REV05!U564,IF($C$4="TE0703_REV04",CALC_CONN_TE0703_REV04!U564,IF($C$4="TE0703_REV03",CALC_CONN_TE0703_REV03!U564,IF($C$4="TE0703_REV02",CALC_CONN_TE0703_REV02!U564,IF($C$4="TE0703_REV01",CALC_CONN_TE0703_REV01!U564,IF($C$4="TE0701_REV06",CALC_CONN_TE0701_REV06!U564,IF($C$4="TE0701_REV05",CALC_CONN_TE0701_REV05!U564,IF($C$4="TE0701_REV04",CALC_CONN_TE0701_REV04!U564,IF($C$4="TE0701_REV03",CALC_CONN_TE0701_REV03!U564,))))))))))))))))))))),"---")</f>
        <v>0</v>
      </c>
      <c r="D564" s="59">
        <f>IFERROR(IF($C$4="TEF1002_REV02",CALC_CONN_TEF1002_REV02!D564,IF($C$4="TEF1002_REV01",CALC_CONN_TEF1002_REV01!D564,IF($C$4="TEB0707_REV02",CALC_CONN_TEB0707_REV02!D564,IF($C$4="TEB0707_REV01",CALC_CONN_TEB0707_REV01!D564,IF($C$4="TE0706_REV03",CALC_CONN_TE0706_REV03!D564,IF($C$4="TE0706_REV02",CALC_CONN_TE0706_REV02!D564,IF($C$4="TE0706_REV01",CALC_CONN_TE0706_REV01!D564,IF($C$4="TE0705_REV04",CALC_CONN_TE0705_REV04!D564,IF($C$4="TE0705_REV03",CALC_CONN_TE0705_REV03!D564,IF($C$4="TE0705_REV02",CALC_CONN_TE0705_REV02!D564,IF($C$4="TE0705_REV01",CALC_CONN_TE0705_REV01!D564,IF($C$4="TE0703_REV06",CALC_CONN_TE0703_REV06!D564,IF($C$4="TE0703_REV05",CALC_CONN_TE0703_REV05!D564,IF($C$4="TE0703_REV04",CALC_CONN_TE0703_REV04!D564,IF($C$4="TE0703_REV03",CALC_CONN_TE0703_REV03!D564,IF($C$4="TE0703_REV02",CALC_CONN_TE0703_REV02!D564,IF($C$4="TE0703_REV01",CALC_CONN_TE0703_REV01!D564,IF($C$4="TE0701_REV06",CALC_CONN_TE0701_REV06!D564,IF($C$4="TE0701_REV05",CALC_CONN_TE0701_REV05!D564,IF($C$4="TE0701_REV04",CALC_CONN_TE0701_REV04!D564,IF($C$4="TE0701_REV03",CALC_CONN_TE0701_REV03!D564,))))))))))))))))))))),"---")</f>
        <v>0</v>
      </c>
      <c r="E564" s="59">
        <f>IFERROR(IF($C$4="TEF1002_REV02",CALC_CONN_TEF1002_REV02!E564,IF($C$4="TEF1002_REV01",CALC_CONN_TEF1002_REV01!E564,IF($C$4="TEB0707_REV02",CALC_CONN_TEB0707_REV02!E564,IF($C$4="TEB0707_REV01",CALC_CONN_TEB0707_REV01!E564,IF($C$4="TE0706_REV03",CALC_CONN_TE0706_REV03!E564,IF($C$4="TE0706_REV02",CALC_CONN_TE0706_REV02!E564,IF($C$4="TE0706_REV01",CALC_CONN_TE0706_REV01!E564,IF($C$4="TE0705_REV04",CALC_CONN_TE0705_REV04!E564,IF($C$4="TE0705_REV03",CALC_CONN_TE0705_REV03!E564,IF($C$4="TE0705_REV02",CALC_CONN_TE0705_REV02!E564,IF($C$4="TE0705_REV01",CALC_CONN_TE0705_REV01!E564,IF($C$4="TE0703_REV06",CALC_CONN_TE0703_REV06!E564,IF($C$4="TE0703_REV05",CALC_CONN_TE0703_REV05!E564,IF($C$4="TE0703_REV04",CALC_CONN_TE0703_REV04!E564,IF($C$4="TE0703_REV03",CALC_CONN_TE0703_REV03!E564,IF($C$4="TE0703_REV02",CALC_CONN_TE0703_REV02!E564,IF($C$4="TE0703_REV01",CALC_CONN_TE0703_REV01!E564,IF($C$4="TE0701_REV06",CALC_CONN_TE0701_REV06!E564,IF($C$4="TE0701_REV05",CALC_CONN_TE0701_REV05!E564,IF($C$4="TE0701_REV04",CALC_CONN_TE0701_REV04!E564,IF($C$4="TE0701_REV03",CALC_CONN_TE0701_REV03!E564,))))))))))))))))))))),"---")</f>
        <v>0</v>
      </c>
      <c r="F564" s="59" t="str">
        <f>IFERROR(IF(VLOOKUP($D564&amp;"-"&amp;$E5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4&amp; " --&gt; " &amp;CALC_CONN_TE0701_REV03!$I564&amp; " --&gt; ",IF($C$4="TE0701_REV04",CALC_CONN_TE0701_REV04!$G564&amp; " --&gt; " &amp;CALC_CONN_TE0701_REV04!$I564&amp; " --&gt; ",IF($C$4="TE0701_REV05",CALC_CONN_TE0701_REV05!$G564&amp; " --&gt; " &amp;CALC_CONN_TE0701_REV05!$I564&amp; " --&gt; ",IF($C$4="TE0701_REV06",CALC_CONN_TE0701_REV06!$G564&amp; " --&gt; " &amp;CALC_CONN_TE0701_REV06!$I564&amp; " --&gt; ",IF($C$4="TE0703_REV01",CALC_CONN_TE0703_REV01!$G564&amp; " --&gt; " &amp;CALC_CONN_TE0703_REV01!$I564&amp; " --&gt; ",IF($C$4="TE0703_REV02",CALC_CONN_TE0703_REV02!$G564&amp; " --&gt; " &amp;CALC_CONN_TE0703_REV02!$I564&amp; " --&gt; ",IF($C$4="TE0703_REV03",CALC_CONN_TE0703_REV03!$G564&amp; " --&gt; " &amp;CALC_CONN_TE0703_REV03!$I564&amp; " --&gt; ",IF($C$4="TE0703_REV04",CALC_CONN_TE0703_REV04!$G564&amp; " --&gt; " &amp;CALC_CONN_TE0703_REV04!$I564&amp; " --&gt; ",IF($C$4="TE0703_REV05",CALC_CONN_TE0703_REV05!$G564&amp; " --&gt; " &amp;CALC_CONN_TE0703_REV05!$I564&amp; " --&gt; ",IF($C$4="TE0703_REV06",CALC_CONN_TE0703_REV06!$G564&amp; " --&gt; " &amp;CALC_CONN_TE0703_REV06!$I564&amp; " --&gt; ",IF($C$4="TE0705_REV01",CALC_CONN_TE0705_REV01!$G564&amp; " --&gt; " &amp;CALC_CONN_TE0705_REV01!$I564&amp; " --&gt; ",IF($C$4="TE0705_REV02",CALC_CONN_TE0705_REV02!$G564&amp; " --&gt; " &amp;CALC_CONN_TE0705_REV02!$I564&amp; " --&gt; ",IF($C$4="TE0705_REV03",CALC_CONN_TE0705_REV03!$G564&amp; " --&gt; " &amp;CALC_CONN_TE0705_REV03!$I564&amp; " --&gt; ",IF($C$4="TE0705_REV04",CALC_CONN_TE0705_REV04!$G564&amp; " --&gt; " &amp;CALC_CONN_TE0705_REV04!$I564&amp; " --&gt; ",IF($C$4="TE0706_REV01",CALC_CONN_TE0706_REV01!$G564&amp; " --&gt; " &amp;CALC_CONN_TE0706_REV01!$I564&amp; " --&gt; ",IF($C$4="TE0706_REV02",CALC_CONN_TE0706_REV02!$G564&amp; " --&gt; " &amp;CALC_CONN_TE0706_REV02!$I564&amp; " --&gt; ",IF($C$4="TE0706_REV03",CALC_CONN_TE0706_REV03!$G564&amp; " --&gt; " &amp;CALC_CONN_TE0706_REV03!$I564&amp; " --&gt; ",IF($C$4="TEB0707_REV01",CALC_CONN_TEB0707_REV01!$G564&amp; " --&gt; " &amp;CALC_CONN_TEB0707_REV01!$I564&amp; " --&gt; ",IF($C$4="TEB0707_REV02",CALC_CONN_TEB0707_REV02!$G564&amp; " --&gt; " &amp;CALC_CONN_TEB0707_REV02!$I564&amp; " --&gt; ",IF($C$4="TEF1002_REV01",CALC_CONN_TEF1002_REV01!$G564&amp; " --&gt; " &amp;CALC_CONN_TEF1002_REV01!$I564&amp; " --&gt; ",IF($C$4="TEF1002_REV02",CALC_CONN_TEF1002_REV02!$G564&amp; " --&gt; " &amp;CALC_CONN_TEF1002_REV02!$I564&amp; " --&gt; ")))))))))))))))))))))),"---")</f>
        <v>---</v>
      </c>
      <c r="G564" s="59" t="str">
        <f>IFERROR(IF(VLOOKUP($D564&amp;"-"&amp;$E5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4&amp;"-"&amp;$E5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4&amp;"-"&amp;$E5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4" s="59" t="str">
        <f>IFERROR(VLOOKUP(G5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4" s="59" t="str">
        <f>IFERROR(VLOOKUP($D564&amp;"-"&amp;$E5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4" s="61" t="str">
        <f>IFERROR(VLOOKUP($D564&amp;"-"&amp;$E5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4" s="62" t="str">
        <f>IFERROR(VLOOKUP($D564&amp;"-"&amp;$E5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4" s="59" t="str">
        <f>IFERROR(VLOOKUP(K564,B2B!$H$3:$I$2000,2,0),"---")</f>
        <v>---</v>
      </c>
      <c r="M564" s="59" t="str">
        <f>IFERROR(VLOOKUP(L5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4" s="59" t="str">
        <f>IFERROR(VLOOKUP(L5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4" s="63" t="str">
        <f>IFERROR(VLOOKUP(L5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4" s="59" t="str">
        <f>IFERROR(VLOOKUP(O5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4" s="59" t="str">
        <f>IFERROR(VLOOKUP(L5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4" s="59" t="str">
        <f>IFERROR(VLOOKUP(O5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4" s="59" t="str">
        <f t="shared" si="17"/>
        <v>---</v>
      </c>
    </row>
    <row r="565" spans="2:19" ht="15" customHeight="1" x14ac:dyDescent="0.4">
      <c r="B565" s="59">
        <f t="shared" si="16"/>
        <v>560</v>
      </c>
      <c r="C565" s="60">
        <f>IFERROR(IF($C$4="TEF1002_REV02",CALC_CONN_TEF1002_REV02!U565,IF($C$4="TEF1002_REV01",CALC_CONN_TEF1002_REV01!U565,IF($C$4="TEB0707_REV02",CALC_CONN_TEB0707_REV02!U565,IF($C$4="TEB0707_REV01",CALC_CONN_TEB0707_REV01!U565,IF($C$4="TE0706_REV03",CALC_CONN_TE0706_REV03!U565,IF($C$4="TE0706_REV02",CALC_CONN_TE0706_REV02!U565,IF($C$4="TE0706_REV01",CALC_CONN_TE0706_REV01!U565,IF($C$4="TE0705_REV04",CALC_CONN_TE0705_REV04!U565,IF($C$4="TE0705_REV03",CALC_CONN_TE0705_REV03!U565,IF($C$4="TE0705_REV02",CALC_CONN_TE0705_REV02!U565,IF($C$4="TE0705_REV01",CALC_CONN_TE0705_REV01!U565,IF($C$4="TE0703_REV06",CALC_CONN_TE0703_REV06!U565,IF($C$4="TE0703_REV05",CALC_CONN_TE0703_REV05!U565,IF($C$4="TE0703_REV04",CALC_CONN_TE0703_REV04!U565,IF($C$4="TE0703_REV03",CALC_CONN_TE0703_REV03!U565,IF($C$4="TE0703_REV02",CALC_CONN_TE0703_REV02!U565,IF($C$4="TE0703_REV01",CALC_CONN_TE0703_REV01!U565,IF($C$4="TE0701_REV06",CALC_CONN_TE0701_REV06!U565,IF($C$4="TE0701_REV05",CALC_CONN_TE0701_REV05!U565,IF($C$4="TE0701_REV04",CALC_CONN_TE0701_REV04!U565,IF($C$4="TE0701_REV03",CALC_CONN_TE0701_REV03!U565,))))))))))))))))))))),"---")</f>
        <v>0</v>
      </c>
      <c r="D565" s="59">
        <f>IFERROR(IF($C$4="TEF1002_REV02",CALC_CONN_TEF1002_REV02!D565,IF($C$4="TEF1002_REV01",CALC_CONN_TEF1002_REV01!D565,IF($C$4="TEB0707_REV02",CALC_CONN_TEB0707_REV02!D565,IF($C$4="TEB0707_REV01",CALC_CONN_TEB0707_REV01!D565,IF($C$4="TE0706_REV03",CALC_CONN_TE0706_REV03!D565,IF($C$4="TE0706_REV02",CALC_CONN_TE0706_REV02!D565,IF($C$4="TE0706_REV01",CALC_CONN_TE0706_REV01!D565,IF($C$4="TE0705_REV04",CALC_CONN_TE0705_REV04!D565,IF($C$4="TE0705_REV03",CALC_CONN_TE0705_REV03!D565,IF($C$4="TE0705_REV02",CALC_CONN_TE0705_REV02!D565,IF($C$4="TE0705_REV01",CALC_CONN_TE0705_REV01!D565,IF($C$4="TE0703_REV06",CALC_CONN_TE0703_REV06!D565,IF($C$4="TE0703_REV05",CALC_CONN_TE0703_REV05!D565,IF($C$4="TE0703_REV04",CALC_CONN_TE0703_REV04!D565,IF($C$4="TE0703_REV03",CALC_CONN_TE0703_REV03!D565,IF($C$4="TE0703_REV02",CALC_CONN_TE0703_REV02!D565,IF($C$4="TE0703_REV01",CALC_CONN_TE0703_REV01!D565,IF($C$4="TE0701_REV06",CALC_CONN_TE0701_REV06!D565,IF($C$4="TE0701_REV05",CALC_CONN_TE0701_REV05!D565,IF($C$4="TE0701_REV04",CALC_CONN_TE0701_REV04!D565,IF($C$4="TE0701_REV03",CALC_CONN_TE0701_REV03!D565,))))))))))))))))))))),"---")</f>
        <v>0</v>
      </c>
      <c r="E565" s="59">
        <f>IFERROR(IF($C$4="TEF1002_REV02",CALC_CONN_TEF1002_REV02!E565,IF($C$4="TEF1002_REV01",CALC_CONN_TEF1002_REV01!E565,IF($C$4="TEB0707_REV02",CALC_CONN_TEB0707_REV02!E565,IF($C$4="TEB0707_REV01",CALC_CONN_TEB0707_REV01!E565,IF($C$4="TE0706_REV03",CALC_CONN_TE0706_REV03!E565,IF($C$4="TE0706_REV02",CALC_CONN_TE0706_REV02!E565,IF($C$4="TE0706_REV01",CALC_CONN_TE0706_REV01!E565,IF($C$4="TE0705_REV04",CALC_CONN_TE0705_REV04!E565,IF($C$4="TE0705_REV03",CALC_CONN_TE0705_REV03!E565,IF($C$4="TE0705_REV02",CALC_CONN_TE0705_REV02!E565,IF($C$4="TE0705_REV01",CALC_CONN_TE0705_REV01!E565,IF($C$4="TE0703_REV06",CALC_CONN_TE0703_REV06!E565,IF($C$4="TE0703_REV05",CALC_CONN_TE0703_REV05!E565,IF($C$4="TE0703_REV04",CALC_CONN_TE0703_REV04!E565,IF($C$4="TE0703_REV03",CALC_CONN_TE0703_REV03!E565,IF($C$4="TE0703_REV02",CALC_CONN_TE0703_REV02!E565,IF($C$4="TE0703_REV01",CALC_CONN_TE0703_REV01!E565,IF($C$4="TE0701_REV06",CALC_CONN_TE0701_REV06!E565,IF($C$4="TE0701_REV05",CALC_CONN_TE0701_REV05!E565,IF($C$4="TE0701_REV04",CALC_CONN_TE0701_REV04!E565,IF($C$4="TE0701_REV03",CALC_CONN_TE0701_REV03!E565,))))))))))))))))))))),"---")</f>
        <v>0</v>
      </c>
      <c r="F565" s="59" t="str">
        <f>IFERROR(IF(VLOOKUP($D565&amp;"-"&amp;$E5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5&amp; " --&gt; " &amp;CALC_CONN_TE0701_REV03!$I565&amp; " --&gt; ",IF($C$4="TE0701_REV04",CALC_CONN_TE0701_REV04!$G565&amp; " --&gt; " &amp;CALC_CONN_TE0701_REV04!$I565&amp; " --&gt; ",IF($C$4="TE0701_REV05",CALC_CONN_TE0701_REV05!$G565&amp; " --&gt; " &amp;CALC_CONN_TE0701_REV05!$I565&amp; " --&gt; ",IF($C$4="TE0701_REV06",CALC_CONN_TE0701_REV06!$G565&amp; " --&gt; " &amp;CALC_CONN_TE0701_REV06!$I565&amp; " --&gt; ",IF($C$4="TE0703_REV01",CALC_CONN_TE0703_REV01!$G565&amp; " --&gt; " &amp;CALC_CONN_TE0703_REV01!$I565&amp; " --&gt; ",IF($C$4="TE0703_REV02",CALC_CONN_TE0703_REV02!$G565&amp; " --&gt; " &amp;CALC_CONN_TE0703_REV02!$I565&amp; " --&gt; ",IF($C$4="TE0703_REV03",CALC_CONN_TE0703_REV03!$G565&amp; " --&gt; " &amp;CALC_CONN_TE0703_REV03!$I565&amp; " --&gt; ",IF($C$4="TE0703_REV04",CALC_CONN_TE0703_REV04!$G565&amp; " --&gt; " &amp;CALC_CONN_TE0703_REV04!$I565&amp; " --&gt; ",IF($C$4="TE0703_REV05",CALC_CONN_TE0703_REV05!$G565&amp; " --&gt; " &amp;CALC_CONN_TE0703_REV05!$I565&amp; " --&gt; ",IF($C$4="TE0703_REV06",CALC_CONN_TE0703_REV06!$G565&amp; " --&gt; " &amp;CALC_CONN_TE0703_REV06!$I565&amp; " --&gt; ",IF($C$4="TE0705_REV01",CALC_CONN_TE0705_REV01!$G565&amp; " --&gt; " &amp;CALC_CONN_TE0705_REV01!$I565&amp; " --&gt; ",IF($C$4="TE0705_REV02",CALC_CONN_TE0705_REV02!$G565&amp; " --&gt; " &amp;CALC_CONN_TE0705_REV02!$I565&amp; " --&gt; ",IF($C$4="TE0705_REV03",CALC_CONN_TE0705_REV03!$G565&amp; " --&gt; " &amp;CALC_CONN_TE0705_REV03!$I565&amp; " --&gt; ",IF($C$4="TE0705_REV04",CALC_CONN_TE0705_REV04!$G565&amp; " --&gt; " &amp;CALC_CONN_TE0705_REV04!$I565&amp; " --&gt; ",IF($C$4="TE0706_REV01",CALC_CONN_TE0706_REV01!$G565&amp; " --&gt; " &amp;CALC_CONN_TE0706_REV01!$I565&amp; " --&gt; ",IF($C$4="TE0706_REV02",CALC_CONN_TE0706_REV02!$G565&amp; " --&gt; " &amp;CALC_CONN_TE0706_REV02!$I565&amp; " --&gt; ",IF($C$4="TE0706_REV03",CALC_CONN_TE0706_REV03!$G565&amp; " --&gt; " &amp;CALC_CONN_TE0706_REV03!$I565&amp; " --&gt; ",IF($C$4="TEB0707_REV01",CALC_CONN_TEB0707_REV01!$G565&amp; " --&gt; " &amp;CALC_CONN_TEB0707_REV01!$I565&amp; " --&gt; ",IF($C$4="TEB0707_REV02",CALC_CONN_TEB0707_REV02!$G565&amp; " --&gt; " &amp;CALC_CONN_TEB0707_REV02!$I565&amp; " --&gt; ",IF($C$4="TEF1002_REV01",CALC_CONN_TEF1002_REV01!$G565&amp; " --&gt; " &amp;CALC_CONN_TEF1002_REV01!$I565&amp; " --&gt; ",IF($C$4="TEF1002_REV02",CALC_CONN_TEF1002_REV02!$G565&amp; " --&gt; " &amp;CALC_CONN_TEF1002_REV02!$I565&amp; " --&gt; ")))))))))))))))))))))),"---")</f>
        <v>---</v>
      </c>
      <c r="G565" s="59" t="str">
        <f>IFERROR(IF(VLOOKUP($D565&amp;"-"&amp;$E5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5&amp;"-"&amp;$E5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5&amp;"-"&amp;$E5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5" s="59" t="str">
        <f>IFERROR(VLOOKUP(G5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5" s="59" t="str">
        <f>IFERROR(VLOOKUP($D565&amp;"-"&amp;$E5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5" s="61" t="str">
        <f>IFERROR(VLOOKUP($D565&amp;"-"&amp;$E5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5" s="62" t="str">
        <f>IFERROR(VLOOKUP($D565&amp;"-"&amp;$E5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5" s="59" t="str">
        <f>IFERROR(VLOOKUP(K565,B2B!$H$3:$I$2000,2,0),"---")</f>
        <v>---</v>
      </c>
      <c r="M565" s="59" t="str">
        <f>IFERROR(VLOOKUP(L5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5" s="59" t="str">
        <f>IFERROR(VLOOKUP(L5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5" s="63" t="str">
        <f>IFERROR(VLOOKUP(L5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5" s="59" t="str">
        <f>IFERROR(VLOOKUP(O5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5" s="59" t="str">
        <f>IFERROR(VLOOKUP(L5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5" s="59" t="str">
        <f>IFERROR(VLOOKUP(O5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5" s="59" t="str">
        <f t="shared" si="17"/>
        <v>---</v>
      </c>
    </row>
    <row r="566" spans="2:19" ht="15" customHeight="1" x14ac:dyDescent="0.4">
      <c r="B566" s="59">
        <f t="shared" si="16"/>
        <v>561</v>
      </c>
      <c r="C566" s="60">
        <f>IFERROR(IF($C$4="TEF1002_REV02",CALC_CONN_TEF1002_REV02!U566,IF($C$4="TEF1002_REV01",CALC_CONN_TEF1002_REV01!U566,IF($C$4="TEB0707_REV02",CALC_CONN_TEB0707_REV02!U566,IF($C$4="TEB0707_REV01",CALC_CONN_TEB0707_REV01!U566,IF($C$4="TE0706_REV03",CALC_CONN_TE0706_REV03!U566,IF($C$4="TE0706_REV02",CALC_CONN_TE0706_REV02!U566,IF($C$4="TE0706_REV01",CALC_CONN_TE0706_REV01!U566,IF($C$4="TE0705_REV04",CALC_CONN_TE0705_REV04!U566,IF($C$4="TE0705_REV03",CALC_CONN_TE0705_REV03!U566,IF($C$4="TE0705_REV02",CALC_CONN_TE0705_REV02!U566,IF($C$4="TE0705_REV01",CALC_CONN_TE0705_REV01!U566,IF($C$4="TE0703_REV06",CALC_CONN_TE0703_REV06!U566,IF($C$4="TE0703_REV05",CALC_CONN_TE0703_REV05!U566,IF($C$4="TE0703_REV04",CALC_CONN_TE0703_REV04!U566,IF($C$4="TE0703_REV03",CALC_CONN_TE0703_REV03!U566,IF($C$4="TE0703_REV02",CALC_CONN_TE0703_REV02!U566,IF($C$4="TE0703_REV01",CALC_CONN_TE0703_REV01!U566,IF($C$4="TE0701_REV06",CALC_CONN_TE0701_REV06!U566,IF($C$4="TE0701_REV05",CALC_CONN_TE0701_REV05!U566,IF($C$4="TE0701_REV04",CALC_CONN_TE0701_REV04!U566,IF($C$4="TE0701_REV03",CALC_CONN_TE0701_REV03!U566,))))))))))))))))))))),"---")</f>
        <v>0</v>
      </c>
      <c r="D566" s="59">
        <f>IFERROR(IF($C$4="TEF1002_REV02",CALC_CONN_TEF1002_REV02!D566,IF($C$4="TEF1002_REV01",CALC_CONN_TEF1002_REV01!D566,IF($C$4="TEB0707_REV02",CALC_CONN_TEB0707_REV02!D566,IF($C$4="TEB0707_REV01",CALC_CONN_TEB0707_REV01!D566,IF($C$4="TE0706_REV03",CALC_CONN_TE0706_REV03!D566,IF($C$4="TE0706_REV02",CALC_CONN_TE0706_REV02!D566,IF($C$4="TE0706_REV01",CALC_CONN_TE0706_REV01!D566,IF($C$4="TE0705_REV04",CALC_CONN_TE0705_REV04!D566,IF($C$4="TE0705_REV03",CALC_CONN_TE0705_REV03!D566,IF($C$4="TE0705_REV02",CALC_CONN_TE0705_REV02!D566,IF($C$4="TE0705_REV01",CALC_CONN_TE0705_REV01!D566,IF($C$4="TE0703_REV06",CALC_CONN_TE0703_REV06!D566,IF($C$4="TE0703_REV05",CALC_CONN_TE0703_REV05!D566,IF($C$4="TE0703_REV04",CALC_CONN_TE0703_REV04!D566,IF($C$4="TE0703_REV03",CALC_CONN_TE0703_REV03!D566,IF($C$4="TE0703_REV02",CALC_CONN_TE0703_REV02!D566,IF($C$4="TE0703_REV01",CALC_CONN_TE0703_REV01!D566,IF($C$4="TE0701_REV06",CALC_CONN_TE0701_REV06!D566,IF($C$4="TE0701_REV05",CALC_CONN_TE0701_REV05!D566,IF($C$4="TE0701_REV04",CALC_CONN_TE0701_REV04!D566,IF($C$4="TE0701_REV03",CALC_CONN_TE0701_REV03!D566,))))))))))))))))))))),"---")</f>
        <v>0</v>
      </c>
      <c r="E566" s="59">
        <f>IFERROR(IF($C$4="TEF1002_REV02",CALC_CONN_TEF1002_REV02!E566,IF($C$4="TEF1002_REV01",CALC_CONN_TEF1002_REV01!E566,IF($C$4="TEB0707_REV02",CALC_CONN_TEB0707_REV02!E566,IF($C$4="TEB0707_REV01",CALC_CONN_TEB0707_REV01!E566,IF($C$4="TE0706_REV03",CALC_CONN_TE0706_REV03!E566,IF($C$4="TE0706_REV02",CALC_CONN_TE0706_REV02!E566,IF($C$4="TE0706_REV01",CALC_CONN_TE0706_REV01!E566,IF($C$4="TE0705_REV04",CALC_CONN_TE0705_REV04!E566,IF($C$4="TE0705_REV03",CALC_CONN_TE0705_REV03!E566,IF($C$4="TE0705_REV02",CALC_CONN_TE0705_REV02!E566,IF($C$4="TE0705_REV01",CALC_CONN_TE0705_REV01!E566,IF($C$4="TE0703_REV06",CALC_CONN_TE0703_REV06!E566,IF($C$4="TE0703_REV05",CALC_CONN_TE0703_REV05!E566,IF($C$4="TE0703_REV04",CALC_CONN_TE0703_REV04!E566,IF($C$4="TE0703_REV03",CALC_CONN_TE0703_REV03!E566,IF($C$4="TE0703_REV02",CALC_CONN_TE0703_REV02!E566,IF($C$4="TE0703_REV01",CALC_CONN_TE0703_REV01!E566,IF($C$4="TE0701_REV06",CALC_CONN_TE0701_REV06!E566,IF($C$4="TE0701_REV05",CALC_CONN_TE0701_REV05!E566,IF($C$4="TE0701_REV04",CALC_CONN_TE0701_REV04!E566,IF($C$4="TE0701_REV03",CALC_CONN_TE0701_REV03!E566,))))))))))))))))))))),"---")</f>
        <v>0</v>
      </c>
      <c r="F566" s="59" t="str">
        <f>IFERROR(IF(VLOOKUP($D566&amp;"-"&amp;$E5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6&amp; " --&gt; " &amp;CALC_CONN_TE0701_REV03!$I566&amp; " --&gt; ",IF($C$4="TE0701_REV04",CALC_CONN_TE0701_REV04!$G566&amp; " --&gt; " &amp;CALC_CONN_TE0701_REV04!$I566&amp; " --&gt; ",IF($C$4="TE0701_REV05",CALC_CONN_TE0701_REV05!$G566&amp; " --&gt; " &amp;CALC_CONN_TE0701_REV05!$I566&amp; " --&gt; ",IF($C$4="TE0701_REV06",CALC_CONN_TE0701_REV06!$G566&amp; " --&gt; " &amp;CALC_CONN_TE0701_REV06!$I566&amp; " --&gt; ",IF($C$4="TE0703_REV01",CALC_CONN_TE0703_REV01!$G566&amp; " --&gt; " &amp;CALC_CONN_TE0703_REV01!$I566&amp; " --&gt; ",IF($C$4="TE0703_REV02",CALC_CONN_TE0703_REV02!$G566&amp; " --&gt; " &amp;CALC_CONN_TE0703_REV02!$I566&amp; " --&gt; ",IF($C$4="TE0703_REV03",CALC_CONN_TE0703_REV03!$G566&amp; " --&gt; " &amp;CALC_CONN_TE0703_REV03!$I566&amp; " --&gt; ",IF($C$4="TE0703_REV04",CALC_CONN_TE0703_REV04!$G566&amp; " --&gt; " &amp;CALC_CONN_TE0703_REV04!$I566&amp; " --&gt; ",IF($C$4="TE0703_REV05",CALC_CONN_TE0703_REV05!$G566&amp; " --&gt; " &amp;CALC_CONN_TE0703_REV05!$I566&amp; " --&gt; ",IF($C$4="TE0703_REV06",CALC_CONN_TE0703_REV06!$G566&amp; " --&gt; " &amp;CALC_CONN_TE0703_REV06!$I566&amp; " --&gt; ",IF($C$4="TE0705_REV01",CALC_CONN_TE0705_REV01!$G566&amp; " --&gt; " &amp;CALC_CONN_TE0705_REV01!$I566&amp; " --&gt; ",IF($C$4="TE0705_REV02",CALC_CONN_TE0705_REV02!$G566&amp; " --&gt; " &amp;CALC_CONN_TE0705_REV02!$I566&amp; " --&gt; ",IF($C$4="TE0705_REV03",CALC_CONN_TE0705_REV03!$G566&amp; " --&gt; " &amp;CALC_CONN_TE0705_REV03!$I566&amp; " --&gt; ",IF($C$4="TE0705_REV04",CALC_CONN_TE0705_REV04!$G566&amp; " --&gt; " &amp;CALC_CONN_TE0705_REV04!$I566&amp; " --&gt; ",IF($C$4="TE0706_REV01",CALC_CONN_TE0706_REV01!$G566&amp; " --&gt; " &amp;CALC_CONN_TE0706_REV01!$I566&amp; " --&gt; ",IF($C$4="TE0706_REV02",CALC_CONN_TE0706_REV02!$G566&amp; " --&gt; " &amp;CALC_CONN_TE0706_REV02!$I566&amp; " --&gt; ",IF($C$4="TE0706_REV03",CALC_CONN_TE0706_REV03!$G566&amp; " --&gt; " &amp;CALC_CONN_TE0706_REV03!$I566&amp; " --&gt; ",IF($C$4="TEB0707_REV01",CALC_CONN_TEB0707_REV01!$G566&amp; " --&gt; " &amp;CALC_CONN_TEB0707_REV01!$I566&amp; " --&gt; ",IF($C$4="TEB0707_REV02",CALC_CONN_TEB0707_REV02!$G566&amp; " --&gt; " &amp;CALC_CONN_TEB0707_REV02!$I566&amp; " --&gt; ",IF($C$4="TEF1002_REV01",CALC_CONN_TEF1002_REV01!$G566&amp; " --&gt; " &amp;CALC_CONN_TEF1002_REV01!$I566&amp; " --&gt; ",IF($C$4="TEF1002_REV02",CALC_CONN_TEF1002_REV02!$G566&amp; " --&gt; " &amp;CALC_CONN_TEF1002_REV02!$I566&amp; " --&gt; ")))))))))))))))))))))),"---")</f>
        <v>---</v>
      </c>
      <c r="G566" s="59" t="str">
        <f>IFERROR(IF(VLOOKUP($D566&amp;"-"&amp;$E5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6&amp;"-"&amp;$E5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6&amp;"-"&amp;$E5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6" s="59" t="str">
        <f>IFERROR(VLOOKUP(G5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6" s="59" t="str">
        <f>IFERROR(VLOOKUP($D566&amp;"-"&amp;$E5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6" s="61" t="str">
        <f>IFERROR(VLOOKUP($D566&amp;"-"&amp;$E5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6" s="62" t="str">
        <f>IFERROR(VLOOKUP($D566&amp;"-"&amp;$E5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6" s="59" t="str">
        <f>IFERROR(VLOOKUP(K566,B2B!$H$3:$I$2000,2,0),"---")</f>
        <v>---</v>
      </c>
      <c r="M566" s="59" t="str">
        <f>IFERROR(VLOOKUP(L5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6" s="59" t="str">
        <f>IFERROR(VLOOKUP(L5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6" s="63" t="str">
        <f>IFERROR(VLOOKUP(L5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6" s="59" t="str">
        <f>IFERROR(VLOOKUP(O5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6" s="59" t="str">
        <f>IFERROR(VLOOKUP(L5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6" s="59" t="str">
        <f>IFERROR(VLOOKUP(O5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6" s="59" t="str">
        <f t="shared" si="17"/>
        <v>---</v>
      </c>
    </row>
    <row r="567" spans="2:19" ht="15" customHeight="1" x14ac:dyDescent="0.4">
      <c r="B567" s="59">
        <f t="shared" si="16"/>
        <v>562</v>
      </c>
      <c r="C567" s="60">
        <f>IFERROR(IF($C$4="TEF1002_REV02",CALC_CONN_TEF1002_REV02!U567,IF($C$4="TEF1002_REV01",CALC_CONN_TEF1002_REV01!U567,IF($C$4="TEB0707_REV02",CALC_CONN_TEB0707_REV02!U567,IF($C$4="TEB0707_REV01",CALC_CONN_TEB0707_REV01!U567,IF($C$4="TE0706_REV03",CALC_CONN_TE0706_REV03!U567,IF($C$4="TE0706_REV02",CALC_CONN_TE0706_REV02!U567,IF($C$4="TE0706_REV01",CALC_CONN_TE0706_REV01!U567,IF($C$4="TE0705_REV04",CALC_CONN_TE0705_REV04!U567,IF($C$4="TE0705_REV03",CALC_CONN_TE0705_REV03!U567,IF($C$4="TE0705_REV02",CALC_CONN_TE0705_REV02!U567,IF($C$4="TE0705_REV01",CALC_CONN_TE0705_REV01!U567,IF($C$4="TE0703_REV06",CALC_CONN_TE0703_REV06!U567,IF($C$4="TE0703_REV05",CALC_CONN_TE0703_REV05!U567,IF($C$4="TE0703_REV04",CALC_CONN_TE0703_REV04!U567,IF($C$4="TE0703_REV03",CALC_CONN_TE0703_REV03!U567,IF($C$4="TE0703_REV02",CALC_CONN_TE0703_REV02!U567,IF($C$4="TE0703_REV01",CALC_CONN_TE0703_REV01!U567,IF($C$4="TE0701_REV06",CALC_CONN_TE0701_REV06!U567,IF($C$4="TE0701_REV05",CALC_CONN_TE0701_REV05!U567,IF($C$4="TE0701_REV04",CALC_CONN_TE0701_REV04!U567,IF($C$4="TE0701_REV03",CALC_CONN_TE0701_REV03!U567,))))))))))))))))))))),"---")</f>
        <v>0</v>
      </c>
      <c r="D567" s="59">
        <f>IFERROR(IF($C$4="TEF1002_REV02",CALC_CONN_TEF1002_REV02!D567,IF($C$4="TEF1002_REV01",CALC_CONN_TEF1002_REV01!D567,IF($C$4="TEB0707_REV02",CALC_CONN_TEB0707_REV02!D567,IF($C$4="TEB0707_REV01",CALC_CONN_TEB0707_REV01!D567,IF($C$4="TE0706_REV03",CALC_CONN_TE0706_REV03!D567,IF($C$4="TE0706_REV02",CALC_CONN_TE0706_REV02!D567,IF($C$4="TE0706_REV01",CALC_CONN_TE0706_REV01!D567,IF($C$4="TE0705_REV04",CALC_CONN_TE0705_REV04!D567,IF($C$4="TE0705_REV03",CALC_CONN_TE0705_REV03!D567,IF($C$4="TE0705_REV02",CALC_CONN_TE0705_REV02!D567,IF($C$4="TE0705_REV01",CALC_CONN_TE0705_REV01!D567,IF($C$4="TE0703_REV06",CALC_CONN_TE0703_REV06!D567,IF($C$4="TE0703_REV05",CALC_CONN_TE0703_REV05!D567,IF($C$4="TE0703_REV04",CALC_CONN_TE0703_REV04!D567,IF($C$4="TE0703_REV03",CALC_CONN_TE0703_REV03!D567,IF($C$4="TE0703_REV02",CALC_CONN_TE0703_REV02!D567,IF($C$4="TE0703_REV01",CALC_CONN_TE0703_REV01!D567,IF($C$4="TE0701_REV06",CALC_CONN_TE0701_REV06!D567,IF($C$4="TE0701_REV05",CALC_CONN_TE0701_REV05!D567,IF($C$4="TE0701_REV04",CALC_CONN_TE0701_REV04!D567,IF($C$4="TE0701_REV03",CALC_CONN_TE0701_REV03!D567,))))))))))))))))))))),"---")</f>
        <v>0</v>
      </c>
      <c r="E567" s="59">
        <f>IFERROR(IF($C$4="TEF1002_REV02",CALC_CONN_TEF1002_REV02!E567,IF($C$4="TEF1002_REV01",CALC_CONN_TEF1002_REV01!E567,IF($C$4="TEB0707_REV02",CALC_CONN_TEB0707_REV02!E567,IF($C$4="TEB0707_REV01",CALC_CONN_TEB0707_REV01!E567,IF($C$4="TE0706_REV03",CALC_CONN_TE0706_REV03!E567,IF($C$4="TE0706_REV02",CALC_CONN_TE0706_REV02!E567,IF($C$4="TE0706_REV01",CALC_CONN_TE0706_REV01!E567,IF($C$4="TE0705_REV04",CALC_CONN_TE0705_REV04!E567,IF($C$4="TE0705_REV03",CALC_CONN_TE0705_REV03!E567,IF($C$4="TE0705_REV02",CALC_CONN_TE0705_REV02!E567,IF($C$4="TE0705_REV01",CALC_CONN_TE0705_REV01!E567,IF($C$4="TE0703_REV06",CALC_CONN_TE0703_REV06!E567,IF($C$4="TE0703_REV05",CALC_CONN_TE0703_REV05!E567,IF($C$4="TE0703_REV04",CALC_CONN_TE0703_REV04!E567,IF($C$4="TE0703_REV03",CALC_CONN_TE0703_REV03!E567,IF($C$4="TE0703_REV02",CALC_CONN_TE0703_REV02!E567,IF($C$4="TE0703_REV01",CALC_CONN_TE0703_REV01!E567,IF($C$4="TE0701_REV06",CALC_CONN_TE0701_REV06!E567,IF($C$4="TE0701_REV05",CALC_CONN_TE0701_REV05!E567,IF($C$4="TE0701_REV04",CALC_CONN_TE0701_REV04!E567,IF($C$4="TE0701_REV03",CALC_CONN_TE0701_REV03!E567,))))))))))))))))))))),"---")</f>
        <v>0</v>
      </c>
      <c r="F567" s="59" t="str">
        <f>IFERROR(IF(VLOOKUP($D567&amp;"-"&amp;$E5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7&amp; " --&gt; " &amp;CALC_CONN_TE0701_REV03!$I567&amp; " --&gt; ",IF($C$4="TE0701_REV04",CALC_CONN_TE0701_REV04!$G567&amp; " --&gt; " &amp;CALC_CONN_TE0701_REV04!$I567&amp; " --&gt; ",IF($C$4="TE0701_REV05",CALC_CONN_TE0701_REV05!$G567&amp; " --&gt; " &amp;CALC_CONN_TE0701_REV05!$I567&amp; " --&gt; ",IF($C$4="TE0701_REV06",CALC_CONN_TE0701_REV06!$G567&amp; " --&gt; " &amp;CALC_CONN_TE0701_REV06!$I567&amp; " --&gt; ",IF($C$4="TE0703_REV01",CALC_CONN_TE0703_REV01!$G567&amp; " --&gt; " &amp;CALC_CONN_TE0703_REV01!$I567&amp; " --&gt; ",IF($C$4="TE0703_REV02",CALC_CONN_TE0703_REV02!$G567&amp; " --&gt; " &amp;CALC_CONN_TE0703_REV02!$I567&amp; " --&gt; ",IF($C$4="TE0703_REV03",CALC_CONN_TE0703_REV03!$G567&amp; " --&gt; " &amp;CALC_CONN_TE0703_REV03!$I567&amp; " --&gt; ",IF($C$4="TE0703_REV04",CALC_CONN_TE0703_REV04!$G567&amp; " --&gt; " &amp;CALC_CONN_TE0703_REV04!$I567&amp; " --&gt; ",IF($C$4="TE0703_REV05",CALC_CONN_TE0703_REV05!$G567&amp; " --&gt; " &amp;CALC_CONN_TE0703_REV05!$I567&amp; " --&gt; ",IF($C$4="TE0703_REV06",CALC_CONN_TE0703_REV06!$G567&amp; " --&gt; " &amp;CALC_CONN_TE0703_REV06!$I567&amp; " --&gt; ",IF($C$4="TE0705_REV01",CALC_CONN_TE0705_REV01!$G567&amp; " --&gt; " &amp;CALC_CONN_TE0705_REV01!$I567&amp; " --&gt; ",IF($C$4="TE0705_REV02",CALC_CONN_TE0705_REV02!$G567&amp; " --&gt; " &amp;CALC_CONN_TE0705_REV02!$I567&amp; " --&gt; ",IF($C$4="TE0705_REV03",CALC_CONN_TE0705_REV03!$G567&amp; " --&gt; " &amp;CALC_CONN_TE0705_REV03!$I567&amp; " --&gt; ",IF($C$4="TE0705_REV04",CALC_CONN_TE0705_REV04!$G567&amp; " --&gt; " &amp;CALC_CONN_TE0705_REV04!$I567&amp; " --&gt; ",IF($C$4="TE0706_REV01",CALC_CONN_TE0706_REV01!$G567&amp; " --&gt; " &amp;CALC_CONN_TE0706_REV01!$I567&amp; " --&gt; ",IF($C$4="TE0706_REV02",CALC_CONN_TE0706_REV02!$G567&amp; " --&gt; " &amp;CALC_CONN_TE0706_REV02!$I567&amp; " --&gt; ",IF($C$4="TE0706_REV03",CALC_CONN_TE0706_REV03!$G567&amp; " --&gt; " &amp;CALC_CONN_TE0706_REV03!$I567&amp; " --&gt; ",IF($C$4="TEB0707_REV01",CALC_CONN_TEB0707_REV01!$G567&amp; " --&gt; " &amp;CALC_CONN_TEB0707_REV01!$I567&amp; " --&gt; ",IF($C$4="TEB0707_REV02",CALC_CONN_TEB0707_REV02!$G567&amp; " --&gt; " &amp;CALC_CONN_TEB0707_REV02!$I567&amp; " --&gt; ",IF($C$4="TEF1002_REV01",CALC_CONN_TEF1002_REV01!$G567&amp; " --&gt; " &amp;CALC_CONN_TEF1002_REV01!$I567&amp; " --&gt; ",IF($C$4="TEF1002_REV02",CALC_CONN_TEF1002_REV02!$G567&amp; " --&gt; " &amp;CALC_CONN_TEF1002_REV02!$I567&amp; " --&gt; ")))))))))))))))))))))),"---")</f>
        <v>---</v>
      </c>
      <c r="G567" s="59" t="str">
        <f>IFERROR(IF(VLOOKUP($D567&amp;"-"&amp;$E5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7&amp;"-"&amp;$E5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7&amp;"-"&amp;$E5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7" s="59" t="str">
        <f>IFERROR(VLOOKUP(G5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7" s="59" t="str">
        <f>IFERROR(VLOOKUP($D567&amp;"-"&amp;$E5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7" s="61" t="str">
        <f>IFERROR(VLOOKUP($D567&amp;"-"&amp;$E5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7" s="62" t="str">
        <f>IFERROR(VLOOKUP($D567&amp;"-"&amp;$E5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7" s="59" t="str">
        <f>IFERROR(VLOOKUP(K567,B2B!$H$3:$I$2000,2,0),"---")</f>
        <v>---</v>
      </c>
      <c r="M567" s="59" t="str">
        <f>IFERROR(VLOOKUP(L5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7" s="59" t="str">
        <f>IFERROR(VLOOKUP(L5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7" s="63" t="str">
        <f>IFERROR(VLOOKUP(L5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7" s="59" t="str">
        <f>IFERROR(VLOOKUP(O5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7" s="59" t="str">
        <f>IFERROR(VLOOKUP(L5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7" s="59" t="str">
        <f>IFERROR(VLOOKUP(O5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7" s="59" t="str">
        <f t="shared" si="17"/>
        <v>---</v>
      </c>
    </row>
    <row r="568" spans="2:19" ht="15" customHeight="1" x14ac:dyDescent="0.4">
      <c r="B568" s="59">
        <f t="shared" si="16"/>
        <v>563</v>
      </c>
      <c r="C568" s="60">
        <f>IFERROR(IF($C$4="TEF1002_REV02",CALC_CONN_TEF1002_REV02!U568,IF($C$4="TEF1002_REV01",CALC_CONN_TEF1002_REV01!U568,IF($C$4="TEB0707_REV02",CALC_CONN_TEB0707_REV02!U568,IF($C$4="TEB0707_REV01",CALC_CONN_TEB0707_REV01!U568,IF($C$4="TE0706_REV03",CALC_CONN_TE0706_REV03!U568,IF($C$4="TE0706_REV02",CALC_CONN_TE0706_REV02!U568,IF($C$4="TE0706_REV01",CALC_CONN_TE0706_REV01!U568,IF($C$4="TE0705_REV04",CALC_CONN_TE0705_REV04!U568,IF($C$4="TE0705_REV03",CALC_CONN_TE0705_REV03!U568,IF($C$4="TE0705_REV02",CALC_CONN_TE0705_REV02!U568,IF($C$4="TE0705_REV01",CALC_CONN_TE0705_REV01!U568,IF($C$4="TE0703_REV06",CALC_CONN_TE0703_REV06!U568,IF($C$4="TE0703_REV05",CALC_CONN_TE0703_REV05!U568,IF($C$4="TE0703_REV04",CALC_CONN_TE0703_REV04!U568,IF($C$4="TE0703_REV03",CALC_CONN_TE0703_REV03!U568,IF($C$4="TE0703_REV02",CALC_CONN_TE0703_REV02!U568,IF($C$4="TE0703_REV01",CALC_CONN_TE0703_REV01!U568,IF($C$4="TE0701_REV06",CALC_CONN_TE0701_REV06!U568,IF($C$4="TE0701_REV05",CALC_CONN_TE0701_REV05!U568,IF($C$4="TE0701_REV04",CALC_CONN_TE0701_REV04!U568,IF($C$4="TE0701_REV03",CALC_CONN_TE0701_REV03!U568,))))))))))))))))))))),"---")</f>
        <v>0</v>
      </c>
      <c r="D568" s="59">
        <f>IFERROR(IF($C$4="TEF1002_REV02",CALC_CONN_TEF1002_REV02!D568,IF($C$4="TEF1002_REV01",CALC_CONN_TEF1002_REV01!D568,IF($C$4="TEB0707_REV02",CALC_CONN_TEB0707_REV02!D568,IF($C$4="TEB0707_REV01",CALC_CONN_TEB0707_REV01!D568,IF($C$4="TE0706_REV03",CALC_CONN_TE0706_REV03!D568,IF($C$4="TE0706_REV02",CALC_CONN_TE0706_REV02!D568,IF($C$4="TE0706_REV01",CALC_CONN_TE0706_REV01!D568,IF($C$4="TE0705_REV04",CALC_CONN_TE0705_REV04!D568,IF($C$4="TE0705_REV03",CALC_CONN_TE0705_REV03!D568,IF($C$4="TE0705_REV02",CALC_CONN_TE0705_REV02!D568,IF($C$4="TE0705_REV01",CALC_CONN_TE0705_REV01!D568,IF($C$4="TE0703_REV06",CALC_CONN_TE0703_REV06!D568,IF($C$4="TE0703_REV05",CALC_CONN_TE0703_REV05!D568,IF($C$4="TE0703_REV04",CALC_CONN_TE0703_REV04!D568,IF($C$4="TE0703_REV03",CALC_CONN_TE0703_REV03!D568,IF($C$4="TE0703_REV02",CALC_CONN_TE0703_REV02!D568,IF($C$4="TE0703_REV01",CALC_CONN_TE0703_REV01!D568,IF($C$4="TE0701_REV06",CALC_CONN_TE0701_REV06!D568,IF($C$4="TE0701_REV05",CALC_CONN_TE0701_REV05!D568,IF($C$4="TE0701_REV04",CALC_CONN_TE0701_REV04!D568,IF($C$4="TE0701_REV03",CALC_CONN_TE0701_REV03!D568,))))))))))))))))))))),"---")</f>
        <v>0</v>
      </c>
      <c r="E568" s="59">
        <f>IFERROR(IF($C$4="TEF1002_REV02",CALC_CONN_TEF1002_REV02!E568,IF($C$4="TEF1002_REV01",CALC_CONN_TEF1002_REV01!E568,IF($C$4="TEB0707_REV02",CALC_CONN_TEB0707_REV02!E568,IF($C$4="TEB0707_REV01",CALC_CONN_TEB0707_REV01!E568,IF($C$4="TE0706_REV03",CALC_CONN_TE0706_REV03!E568,IF($C$4="TE0706_REV02",CALC_CONN_TE0706_REV02!E568,IF($C$4="TE0706_REV01",CALC_CONN_TE0706_REV01!E568,IF($C$4="TE0705_REV04",CALC_CONN_TE0705_REV04!E568,IF($C$4="TE0705_REV03",CALC_CONN_TE0705_REV03!E568,IF($C$4="TE0705_REV02",CALC_CONN_TE0705_REV02!E568,IF($C$4="TE0705_REV01",CALC_CONN_TE0705_REV01!E568,IF($C$4="TE0703_REV06",CALC_CONN_TE0703_REV06!E568,IF($C$4="TE0703_REV05",CALC_CONN_TE0703_REV05!E568,IF($C$4="TE0703_REV04",CALC_CONN_TE0703_REV04!E568,IF($C$4="TE0703_REV03",CALC_CONN_TE0703_REV03!E568,IF($C$4="TE0703_REV02",CALC_CONN_TE0703_REV02!E568,IF($C$4="TE0703_REV01",CALC_CONN_TE0703_REV01!E568,IF($C$4="TE0701_REV06",CALC_CONN_TE0701_REV06!E568,IF($C$4="TE0701_REV05",CALC_CONN_TE0701_REV05!E568,IF($C$4="TE0701_REV04",CALC_CONN_TE0701_REV04!E568,IF($C$4="TE0701_REV03",CALC_CONN_TE0701_REV03!E568,))))))))))))))))))))),"---")</f>
        <v>0</v>
      </c>
      <c r="F568" s="59" t="str">
        <f>IFERROR(IF(VLOOKUP($D568&amp;"-"&amp;$E5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8&amp; " --&gt; " &amp;CALC_CONN_TE0701_REV03!$I568&amp; " --&gt; ",IF($C$4="TE0701_REV04",CALC_CONN_TE0701_REV04!$G568&amp; " --&gt; " &amp;CALC_CONN_TE0701_REV04!$I568&amp; " --&gt; ",IF($C$4="TE0701_REV05",CALC_CONN_TE0701_REV05!$G568&amp; " --&gt; " &amp;CALC_CONN_TE0701_REV05!$I568&amp; " --&gt; ",IF($C$4="TE0701_REV06",CALC_CONN_TE0701_REV06!$G568&amp; " --&gt; " &amp;CALC_CONN_TE0701_REV06!$I568&amp; " --&gt; ",IF($C$4="TE0703_REV01",CALC_CONN_TE0703_REV01!$G568&amp; " --&gt; " &amp;CALC_CONN_TE0703_REV01!$I568&amp; " --&gt; ",IF($C$4="TE0703_REV02",CALC_CONN_TE0703_REV02!$G568&amp; " --&gt; " &amp;CALC_CONN_TE0703_REV02!$I568&amp; " --&gt; ",IF($C$4="TE0703_REV03",CALC_CONN_TE0703_REV03!$G568&amp; " --&gt; " &amp;CALC_CONN_TE0703_REV03!$I568&amp; " --&gt; ",IF($C$4="TE0703_REV04",CALC_CONN_TE0703_REV04!$G568&amp; " --&gt; " &amp;CALC_CONN_TE0703_REV04!$I568&amp; " --&gt; ",IF($C$4="TE0703_REV05",CALC_CONN_TE0703_REV05!$G568&amp; " --&gt; " &amp;CALC_CONN_TE0703_REV05!$I568&amp; " --&gt; ",IF($C$4="TE0703_REV06",CALC_CONN_TE0703_REV06!$G568&amp; " --&gt; " &amp;CALC_CONN_TE0703_REV06!$I568&amp; " --&gt; ",IF($C$4="TE0705_REV01",CALC_CONN_TE0705_REV01!$G568&amp; " --&gt; " &amp;CALC_CONN_TE0705_REV01!$I568&amp; " --&gt; ",IF($C$4="TE0705_REV02",CALC_CONN_TE0705_REV02!$G568&amp; " --&gt; " &amp;CALC_CONN_TE0705_REV02!$I568&amp; " --&gt; ",IF($C$4="TE0705_REV03",CALC_CONN_TE0705_REV03!$G568&amp; " --&gt; " &amp;CALC_CONN_TE0705_REV03!$I568&amp; " --&gt; ",IF($C$4="TE0705_REV04",CALC_CONN_TE0705_REV04!$G568&amp; " --&gt; " &amp;CALC_CONN_TE0705_REV04!$I568&amp; " --&gt; ",IF($C$4="TE0706_REV01",CALC_CONN_TE0706_REV01!$G568&amp; " --&gt; " &amp;CALC_CONN_TE0706_REV01!$I568&amp; " --&gt; ",IF($C$4="TE0706_REV02",CALC_CONN_TE0706_REV02!$G568&amp; " --&gt; " &amp;CALC_CONN_TE0706_REV02!$I568&amp; " --&gt; ",IF($C$4="TE0706_REV03",CALC_CONN_TE0706_REV03!$G568&amp; " --&gt; " &amp;CALC_CONN_TE0706_REV03!$I568&amp; " --&gt; ",IF($C$4="TEB0707_REV01",CALC_CONN_TEB0707_REV01!$G568&amp; " --&gt; " &amp;CALC_CONN_TEB0707_REV01!$I568&amp; " --&gt; ",IF($C$4="TEB0707_REV02",CALC_CONN_TEB0707_REV02!$G568&amp; " --&gt; " &amp;CALC_CONN_TEB0707_REV02!$I568&amp; " --&gt; ",IF($C$4="TEF1002_REV01",CALC_CONN_TEF1002_REV01!$G568&amp; " --&gt; " &amp;CALC_CONN_TEF1002_REV01!$I568&amp; " --&gt; ",IF($C$4="TEF1002_REV02",CALC_CONN_TEF1002_REV02!$G568&amp; " --&gt; " &amp;CALC_CONN_TEF1002_REV02!$I568&amp; " --&gt; ")))))))))))))))))))))),"---")</f>
        <v>---</v>
      </c>
      <c r="G568" s="59" t="str">
        <f>IFERROR(IF(VLOOKUP($D568&amp;"-"&amp;$E5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8&amp;"-"&amp;$E5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8&amp;"-"&amp;$E5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8" s="59" t="str">
        <f>IFERROR(VLOOKUP(G5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8" s="59" t="str">
        <f>IFERROR(VLOOKUP($D568&amp;"-"&amp;$E5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8" s="61" t="str">
        <f>IFERROR(VLOOKUP($D568&amp;"-"&amp;$E5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8" s="62" t="str">
        <f>IFERROR(VLOOKUP($D568&amp;"-"&amp;$E5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8" s="59" t="str">
        <f>IFERROR(VLOOKUP(K568,B2B!$H$3:$I$2000,2,0),"---")</f>
        <v>---</v>
      </c>
      <c r="M568" s="59" t="str">
        <f>IFERROR(VLOOKUP(L5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8" s="59" t="str">
        <f>IFERROR(VLOOKUP(L5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8" s="63" t="str">
        <f>IFERROR(VLOOKUP(L5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8" s="59" t="str">
        <f>IFERROR(VLOOKUP(O5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8" s="59" t="str">
        <f>IFERROR(VLOOKUP(L5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8" s="59" t="str">
        <f>IFERROR(VLOOKUP(O5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8" s="59" t="str">
        <f t="shared" si="17"/>
        <v>---</v>
      </c>
    </row>
    <row r="569" spans="2:19" ht="15" customHeight="1" x14ac:dyDescent="0.4">
      <c r="B569" s="59">
        <f t="shared" si="16"/>
        <v>564</v>
      </c>
      <c r="C569" s="60">
        <f>IFERROR(IF($C$4="TEF1002_REV02",CALC_CONN_TEF1002_REV02!U569,IF($C$4="TEF1002_REV01",CALC_CONN_TEF1002_REV01!U569,IF($C$4="TEB0707_REV02",CALC_CONN_TEB0707_REV02!U569,IF($C$4="TEB0707_REV01",CALC_CONN_TEB0707_REV01!U569,IF($C$4="TE0706_REV03",CALC_CONN_TE0706_REV03!U569,IF($C$4="TE0706_REV02",CALC_CONN_TE0706_REV02!U569,IF($C$4="TE0706_REV01",CALC_CONN_TE0706_REV01!U569,IF($C$4="TE0705_REV04",CALC_CONN_TE0705_REV04!U569,IF($C$4="TE0705_REV03",CALC_CONN_TE0705_REV03!U569,IF($C$4="TE0705_REV02",CALC_CONN_TE0705_REV02!U569,IF($C$4="TE0705_REV01",CALC_CONN_TE0705_REV01!U569,IF($C$4="TE0703_REV06",CALC_CONN_TE0703_REV06!U569,IF($C$4="TE0703_REV05",CALC_CONN_TE0703_REV05!U569,IF($C$4="TE0703_REV04",CALC_CONN_TE0703_REV04!U569,IF($C$4="TE0703_REV03",CALC_CONN_TE0703_REV03!U569,IF($C$4="TE0703_REV02",CALC_CONN_TE0703_REV02!U569,IF($C$4="TE0703_REV01",CALC_CONN_TE0703_REV01!U569,IF($C$4="TE0701_REV06",CALC_CONN_TE0701_REV06!U569,IF($C$4="TE0701_REV05",CALC_CONN_TE0701_REV05!U569,IF($C$4="TE0701_REV04",CALC_CONN_TE0701_REV04!U569,IF($C$4="TE0701_REV03",CALC_CONN_TE0701_REV03!U569,))))))))))))))))))))),"---")</f>
        <v>0</v>
      </c>
      <c r="D569" s="59">
        <f>IFERROR(IF($C$4="TEF1002_REV02",CALC_CONN_TEF1002_REV02!D569,IF($C$4="TEF1002_REV01",CALC_CONN_TEF1002_REV01!D569,IF($C$4="TEB0707_REV02",CALC_CONN_TEB0707_REV02!D569,IF($C$4="TEB0707_REV01",CALC_CONN_TEB0707_REV01!D569,IF($C$4="TE0706_REV03",CALC_CONN_TE0706_REV03!D569,IF($C$4="TE0706_REV02",CALC_CONN_TE0706_REV02!D569,IF($C$4="TE0706_REV01",CALC_CONN_TE0706_REV01!D569,IF($C$4="TE0705_REV04",CALC_CONN_TE0705_REV04!D569,IF($C$4="TE0705_REV03",CALC_CONN_TE0705_REV03!D569,IF($C$4="TE0705_REV02",CALC_CONN_TE0705_REV02!D569,IF($C$4="TE0705_REV01",CALC_CONN_TE0705_REV01!D569,IF($C$4="TE0703_REV06",CALC_CONN_TE0703_REV06!D569,IF($C$4="TE0703_REV05",CALC_CONN_TE0703_REV05!D569,IF($C$4="TE0703_REV04",CALC_CONN_TE0703_REV04!D569,IF($C$4="TE0703_REV03",CALC_CONN_TE0703_REV03!D569,IF($C$4="TE0703_REV02",CALC_CONN_TE0703_REV02!D569,IF($C$4="TE0703_REV01",CALC_CONN_TE0703_REV01!D569,IF($C$4="TE0701_REV06",CALC_CONN_TE0701_REV06!D569,IF($C$4="TE0701_REV05",CALC_CONN_TE0701_REV05!D569,IF($C$4="TE0701_REV04",CALC_CONN_TE0701_REV04!D569,IF($C$4="TE0701_REV03",CALC_CONN_TE0701_REV03!D569,))))))))))))))))))))),"---")</f>
        <v>0</v>
      </c>
      <c r="E569" s="59">
        <f>IFERROR(IF($C$4="TEF1002_REV02",CALC_CONN_TEF1002_REV02!E569,IF($C$4="TEF1002_REV01",CALC_CONN_TEF1002_REV01!E569,IF($C$4="TEB0707_REV02",CALC_CONN_TEB0707_REV02!E569,IF($C$4="TEB0707_REV01",CALC_CONN_TEB0707_REV01!E569,IF($C$4="TE0706_REV03",CALC_CONN_TE0706_REV03!E569,IF($C$4="TE0706_REV02",CALC_CONN_TE0706_REV02!E569,IF($C$4="TE0706_REV01",CALC_CONN_TE0706_REV01!E569,IF($C$4="TE0705_REV04",CALC_CONN_TE0705_REV04!E569,IF($C$4="TE0705_REV03",CALC_CONN_TE0705_REV03!E569,IF($C$4="TE0705_REV02",CALC_CONN_TE0705_REV02!E569,IF($C$4="TE0705_REV01",CALC_CONN_TE0705_REV01!E569,IF($C$4="TE0703_REV06",CALC_CONN_TE0703_REV06!E569,IF($C$4="TE0703_REV05",CALC_CONN_TE0703_REV05!E569,IF($C$4="TE0703_REV04",CALC_CONN_TE0703_REV04!E569,IF($C$4="TE0703_REV03",CALC_CONN_TE0703_REV03!E569,IF($C$4="TE0703_REV02",CALC_CONN_TE0703_REV02!E569,IF($C$4="TE0703_REV01",CALC_CONN_TE0703_REV01!E569,IF($C$4="TE0701_REV06",CALC_CONN_TE0701_REV06!E569,IF($C$4="TE0701_REV05",CALC_CONN_TE0701_REV05!E569,IF($C$4="TE0701_REV04",CALC_CONN_TE0701_REV04!E569,IF($C$4="TE0701_REV03",CALC_CONN_TE0701_REV03!E569,))))))))))))))))))))),"---")</f>
        <v>0</v>
      </c>
      <c r="F569" s="59" t="str">
        <f>IFERROR(IF(VLOOKUP($D569&amp;"-"&amp;$E5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9&amp; " --&gt; " &amp;CALC_CONN_TE0701_REV03!$I569&amp; " --&gt; ",IF($C$4="TE0701_REV04",CALC_CONN_TE0701_REV04!$G569&amp; " --&gt; " &amp;CALC_CONN_TE0701_REV04!$I569&amp; " --&gt; ",IF($C$4="TE0701_REV05",CALC_CONN_TE0701_REV05!$G569&amp; " --&gt; " &amp;CALC_CONN_TE0701_REV05!$I569&amp; " --&gt; ",IF($C$4="TE0701_REV06",CALC_CONN_TE0701_REV06!$G569&amp; " --&gt; " &amp;CALC_CONN_TE0701_REV06!$I569&amp; " --&gt; ",IF($C$4="TE0703_REV01",CALC_CONN_TE0703_REV01!$G569&amp; " --&gt; " &amp;CALC_CONN_TE0703_REV01!$I569&amp; " --&gt; ",IF($C$4="TE0703_REV02",CALC_CONN_TE0703_REV02!$G569&amp; " --&gt; " &amp;CALC_CONN_TE0703_REV02!$I569&amp; " --&gt; ",IF($C$4="TE0703_REV03",CALC_CONN_TE0703_REV03!$G569&amp; " --&gt; " &amp;CALC_CONN_TE0703_REV03!$I569&amp; " --&gt; ",IF($C$4="TE0703_REV04",CALC_CONN_TE0703_REV04!$G569&amp; " --&gt; " &amp;CALC_CONN_TE0703_REV04!$I569&amp; " --&gt; ",IF($C$4="TE0703_REV05",CALC_CONN_TE0703_REV05!$G569&amp; " --&gt; " &amp;CALC_CONN_TE0703_REV05!$I569&amp; " --&gt; ",IF($C$4="TE0703_REV06",CALC_CONN_TE0703_REV06!$G569&amp; " --&gt; " &amp;CALC_CONN_TE0703_REV06!$I569&amp; " --&gt; ",IF($C$4="TE0705_REV01",CALC_CONN_TE0705_REV01!$G569&amp; " --&gt; " &amp;CALC_CONN_TE0705_REV01!$I569&amp; " --&gt; ",IF($C$4="TE0705_REV02",CALC_CONN_TE0705_REV02!$G569&amp; " --&gt; " &amp;CALC_CONN_TE0705_REV02!$I569&amp; " --&gt; ",IF($C$4="TE0705_REV03",CALC_CONN_TE0705_REV03!$G569&amp; " --&gt; " &amp;CALC_CONN_TE0705_REV03!$I569&amp; " --&gt; ",IF($C$4="TE0705_REV04",CALC_CONN_TE0705_REV04!$G569&amp; " --&gt; " &amp;CALC_CONN_TE0705_REV04!$I569&amp; " --&gt; ",IF($C$4="TE0706_REV01",CALC_CONN_TE0706_REV01!$G569&amp; " --&gt; " &amp;CALC_CONN_TE0706_REV01!$I569&amp; " --&gt; ",IF($C$4="TE0706_REV02",CALC_CONN_TE0706_REV02!$G569&amp; " --&gt; " &amp;CALC_CONN_TE0706_REV02!$I569&amp; " --&gt; ",IF($C$4="TE0706_REV03",CALC_CONN_TE0706_REV03!$G569&amp; " --&gt; " &amp;CALC_CONN_TE0706_REV03!$I569&amp; " --&gt; ",IF($C$4="TEB0707_REV01",CALC_CONN_TEB0707_REV01!$G569&amp; " --&gt; " &amp;CALC_CONN_TEB0707_REV01!$I569&amp; " --&gt; ",IF($C$4="TEB0707_REV02",CALC_CONN_TEB0707_REV02!$G569&amp; " --&gt; " &amp;CALC_CONN_TEB0707_REV02!$I569&amp; " --&gt; ",IF($C$4="TEF1002_REV01",CALC_CONN_TEF1002_REV01!$G569&amp; " --&gt; " &amp;CALC_CONN_TEF1002_REV01!$I569&amp; " --&gt; ",IF($C$4="TEF1002_REV02",CALC_CONN_TEF1002_REV02!$G569&amp; " --&gt; " &amp;CALC_CONN_TEF1002_REV02!$I569&amp; " --&gt; ")))))))))))))))))))))),"---")</f>
        <v>---</v>
      </c>
      <c r="G569" s="59" t="str">
        <f>IFERROR(IF(VLOOKUP($D569&amp;"-"&amp;$E5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9&amp;"-"&amp;$E5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9&amp;"-"&amp;$E5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69" s="59" t="str">
        <f>IFERROR(VLOOKUP(G5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69" s="59" t="str">
        <f>IFERROR(VLOOKUP($D569&amp;"-"&amp;$E5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69" s="61" t="str">
        <f>IFERROR(VLOOKUP($D569&amp;"-"&amp;$E5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69" s="62" t="str">
        <f>IFERROR(VLOOKUP($D569&amp;"-"&amp;$E5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69" s="59" t="str">
        <f>IFERROR(VLOOKUP(K569,B2B!$H$3:$I$2000,2,0),"---")</f>
        <v>---</v>
      </c>
      <c r="M569" s="59" t="str">
        <f>IFERROR(VLOOKUP(L5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9" s="59" t="str">
        <f>IFERROR(VLOOKUP(L5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9" s="63" t="str">
        <f>IFERROR(VLOOKUP(L5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69" s="59" t="str">
        <f>IFERROR(VLOOKUP(O5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69" s="59" t="str">
        <f>IFERROR(VLOOKUP(L5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69" s="59" t="str">
        <f>IFERROR(VLOOKUP(O5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69" s="59" t="str">
        <f t="shared" si="17"/>
        <v>---</v>
      </c>
    </row>
    <row r="570" spans="2:19" ht="15" customHeight="1" x14ac:dyDescent="0.4">
      <c r="B570" s="59">
        <f t="shared" si="16"/>
        <v>565</v>
      </c>
      <c r="C570" s="60">
        <f>IFERROR(IF($C$4="TEF1002_REV02",CALC_CONN_TEF1002_REV02!U570,IF($C$4="TEF1002_REV01",CALC_CONN_TEF1002_REV01!U570,IF($C$4="TEB0707_REV02",CALC_CONN_TEB0707_REV02!U570,IF($C$4="TEB0707_REV01",CALC_CONN_TEB0707_REV01!U570,IF($C$4="TE0706_REV03",CALC_CONN_TE0706_REV03!U570,IF($C$4="TE0706_REV02",CALC_CONN_TE0706_REV02!U570,IF($C$4="TE0706_REV01",CALC_CONN_TE0706_REV01!U570,IF($C$4="TE0705_REV04",CALC_CONN_TE0705_REV04!U570,IF($C$4="TE0705_REV03",CALC_CONN_TE0705_REV03!U570,IF($C$4="TE0705_REV02",CALC_CONN_TE0705_REV02!U570,IF($C$4="TE0705_REV01",CALC_CONN_TE0705_REV01!U570,IF($C$4="TE0703_REV06",CALC_CONN_TE0703_REV06!U570,IF($C$4="TE0703_REV05",CALC_CONN_TE0703_REV05!U570,IF($C$4="TE0703_REV04",CALC_CONN_TE0703_REV04!U570,IF($C$4="TE0703_REV03",CALC_CONN_TE0703_REV03!U570,IF($C$4="TE0703_REV02",CALC_CONN_TE0703_REV02!U570,IF($C$4="TE0703_REV01",CALC_CONN_TE0703_REV01!U570,IF($C$4="TE0701_REV06",CALC_CONN_TE0701_REV06!U570,IF($C$4="TE0701_REV05",CALC_CONN_TE0701_REV05!U570,IF($C$4="TE0701_REV04",CALC_CONN_TE0701_REV04!U570,IF($C$4="TE0701_REV03",CALC_CONN_TE0701_REV03!U570,))))))))))))))))))))),"---")</f>
        <v>0</v>
      </c>
      <c r="D570" s="59">
        <f>IFERROR(IF($C$4="TEF1002_REV02",CALC_CONN_TEF1002_REV02!D570,IF($C$4="TEF1002_REV01",CALC_CONN_TEF1002_REV01!D570,IF($C$4="TEB0707_REV02",CALC_CONN_TEB0707_REV02!D570,IF($C$4="TEB0707_REV01",CALC_CONN_TEB0707_REV01!D570,IF($C$4="TE0706_REV03",CALC_CONN_TE0706_REV03!D570,IF($C$4="TE0706_REV02",CALC_CONN_TE0706_REV02!D570,IF($C$4="TE0706_REV01",CALC_CONN_TE0706_REV01!D570,IF($C$4="TE0705_REV04",CALC_CONN_TE0705_REV04!D570,IF($C$4="TE0705_REV03",CALC_CONN_TE0705_REV03!D570,IF($C$4="TE0705_REV02",CALC_CONN_TE0705_REV02!D570,IF($C$4="TE0705_REV01",CALC_CONN_TE0705_REV01!D570,IF($C$4="TE0703_REV06",CALC_CONN_TE0703_REV06!D570,IF($C$4="TE0703_REV05",CALC_CONN_TE0703_REV05!D570,IF($C$4="TE0703_REV04",CALC_CONN_TE0703_REV04!D570,IF($C$4="TE0703_REV03",CALC_CONN_TE0703_REV03!D570,IF($C$4="TE0703_REV02",CALC_CONN_TE0703_REV02!D570,IF($C$4="TE0703_REV01",CALC_CONN_TE0703_REV01!D570,IF($C$4="TE0701_REV06",CALC_CONN_TE0701_REV06!D570,IF($C$4="TE0701_REV05",CALC_CONN_TE0701_REV05!D570,IF($C$4="TE0701_REV04",CALC_CONN_TE0701_REV04!D570,IF($C$4="TE0701_REV03",CALC_CONN_TE0701_REV03!D570,))))))))))))))))))))),"---")</f>
        <v>0</v>
      </c>
      <c r="E570" s="59">
        <f>IFERROR(IF($C$4="TEF1002_REV02",CALC_CONN_TEF1002_REV02!E570,IF($C$4="TEF1002_REV01",CALC_CONN_TEF1002_REV01!E570,IF($C$4="TEB0707_REV02",CALC_CONN_TEB0707_REV02!E570,IF($C$4="TEB0707_REV01",CALC_CONN_TEB0707_REV01!E570,IF($C$4="TE0706_REV03",CALC_CONN_TE0706_REV03!E570,IF($C$4="TE0706_REV02",CALC_CONN_TE0706_REV02!E570,IF($C$4="TE0706_REV01",CALC_CONN_TE0706_REV01!E570,IF($C$4="TE0705_REV04",CALC_CONN_TE0705_REV04!E570,IF($C$4="TE0705_REV03",CALC_CONN_TE0705_REV03!E570,IF($C$4="TE0705_REV02",CALC_CONN_TE0705_REV02!E570,IF($C$4="TE0705_REV01",CALC_CONN_TE0705_REV01!E570,IF($C$4="TE0703_REV06",CALC_CONN_TE0703_REV06!E570,IF($C$4="TE0703_REV05",CALC_CONN_TE0703_REV05!E570,IF($C$4="TE0703_REV04",CALC_CONN_TE0703_REV04!E570,IF($C$4="TE0703_REV03",CALC_CONN_TE0703_REV03!E570,IF($C$4="TE0703_REV02",CALC_CONN_TE0703_REV02!E570,IF($C$4="TE0703_REV01",CALC_CONN_TE0703_REV01!E570,IF($C$4="TE0701_REV06",CALC_CONN_TE0701_REV06!E570,IF($C$4="TE0701_REV05",CALC_CONN_TE0701_REV05!E570,IF($C$4="TE0701_REV04",CALC_CONN_TE0701_REV04!E570,IF($C$4="TE0701_REV03",CALC_CONN_TE0701_REV03!E570,))))))))))))))))))))),"---")</f>
        <v>0</v>
      </c>
      <c r="F570" s="59" t="str">
        <f>IFERROR(IF(VLOOKUP($D570&amp;"-"&amp;$E5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0&amp; " --&gt; " &amp;CALC_CONN_TE0701_REV03!$I570&amp; " --&gt; ",IF($C$4="TE0701_REV04",CALC_CONN_TE0701_REV04!$G570&amp; " --&gt; " &amp;CALC_CONN_TE0701_REV04!$I570&amp; " --&gt; ",IF($C$4="TE0701_REV05",CALC_CONN_TE0701_REV05!$G570&amp; " --&gt; " &amp;CALC_CONN_TE0701_REV05!$I570&amp; " --&gt; ",IF($C$4="TE0701_REV06",CALC_CONN_TE0701_REV06!$G570&amp; " --&gt; " &amp;CALC_CONN_TE0701_REV06!$I570&amp; " --&gt; ",IF($C$4="TE0703_REV01",CALC_CONN_TE0703_REV01!$G570&amp; " --&gt; " &amp;CALC_CONN_TE0703_REV01!$I570&amp; " --&gt; ",IF($C$4="TE0703_REV02",CALC_CONN_TE0703_REV02!$G570&amp; " --&gt; " &amp;CALC_CONN_TE0703_REV02!$I570&amp; " --&gt; ",IF($C$4="TE0703_REV03",CALC_CONN_TE0703_REV03!$G570&amp; " --&gt; " &amp;CALC_CONN_TE0703_REV03!$I570&amp; " --&gt; ",IF($C$4="TE0703_REV04",CALC_CONN_TE0703_REV04!$G570&amp; " --&gt; " &amp;CALC_CONN_TE0703_REV04!$I570&amp; " --&gt; ",IF($C$4="TE0703_REV05",CALC_CONN_TE0703_REV05!$G570&amp; " --&gt; " &amp;CALC_CONN_TE0703_REV05!$I570&amp; " --&gt; ",IF($C$4="TE0703_REV06",CALC_CONN_TE0703_REV06!$G570&amp; " --&gt; " &amp;CALC_CONN_TE0703_REV06!$I570&amp; " --&gt; ",IF($C$4="TE0705_REV01",CALC_CONN_TE0705_REV01!$G570&amp; " --&gt; " &amp;CALC_CONN_TE0705_REV01!$I570&amp; " --&gt; ",IF($C$4="TE0705_REV02",CALC_CONN_TE0705_REV02!$G570&amp; " --&gt; " &amp;CALC_CONN_TE0705_REV02!$I570&amp; " --&gt; ",IF($C$4="TE0705_REV03",CALC_CONN_TE0705_REV03!$G570&amp; " --&gt; " &amp;CALC_CONN_TE0705_REV03!$I570&amp; " --&gt; ",IF($C$4="TE0705_REV04",CALC_CONN_TE0705_REV04!$G570&amp; " --&gt; " &amp;CALC_CONN_TE0705_REV04!$I570&amp; " --&gt; ",IF($C$4="TE0706_REV01",CALC_CONN_TE0706_REV01!$G570&amp; " --&gt; " &amp;CALC_CONN_TE0706_REV01!$I570&amp; " --&gt; ",IF($C$4="TE0706_REV02",CALC_CONN_TE0706_REV02!$G570&amp; " --&gt; " &amp;CALC_CONN_TE0706_REV02!$I570&amp; " --&gt; ",IF($C$4="TE0706_REV03",CALC_CONN_TE0706_REV03!$G570&amp; " --&gt; " &amp;CALC_CONN_TE0706_REV03!$I570&amp; " --&gt; ",IF($C$4="TEB0707_REV01",CALC_CONN_TEB0707_REV01!$G570&amp; " --&gt; " &amp;CALC_CONN_TEB0707_REV01!$I570&amp; " --&gt; ",IF($C$4="TEB0707_REV02",CALC_CONN_TEB0707_REV02!$G570&amp; " --&gt; " &amp;CALC_CONN_TEB0707_REV02!$I570&amp; " --&gt; ",IF($C$4="TEF1002_REV01",CALC_CONN_TEF1002_REV01!$G570&amp; " --&gt; " &amp;CALC_CONN_TEF1002_REV01!$I570&amp; " --&gt; ",IF($C$4="TEF1002_REV02",CALC_CONN_TEF1002_REV02!$G570&amp; " --&gt; " &amp;CALC_CONN_TEF1002_REV02!$I570&amp; " --&gt; ")))))))))))))))))))))),"---")</f>
        <v>---</v>
      </c>
      <c r="G570" s="59" t="str">
        <f>IFERROR(IF(VLOOKUP($D570&amp;"-"&amp;$E5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0&amp;"-"&amp;$E5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0&amp;"-"&amp;$E5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0" s="59" t="str">
        <f>IFERROR(VLOOKUP(G5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0" s="59" t="str">
        <f>IFERROR(VLOOKUP($D570&amp;"-"&amp;$E5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0" s="61" t="str">
        <f>IFERROR(VLOOKUP($D570&amp;"-"&amp;$E5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0" s="62" t="str">
        <f>IFERROR(VLOOKUP($D570&amp;"-"&amp;$E5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0" s="59" t="str">
        <f>IFERROR(VLOOKUP(K570,B2B!$H$3:$I$2000,2,0),"---")</f>
        <v>---</v>
      </c>
      <c r="M570" s="59" t="str">
        <f>IFERROR(VLOOKUP(L5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0" s="59" t="str">
        <f>IFERROR(VLOOKUP(L5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0" s="63" t="str">
        <f>IFERROR(VLOOKUP(L5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0" s="59" t="str">
        <f>IFERROR(VLOOKUP(O5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0" s="59" t="str">
        <f>IFERROR(VLOOKUP(L5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0" s="59" t="str">
        <f>IFERROR(VLOOKUP(O5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0" s="59" t="str">
        <f t="shared" si="17"/>
        <v>---</v>
      </c>
    </row>
    <row r="571" spans="2:19" ht="15" customHeight="1" x14ac:dyDescent="0.4">
      <c r="B571" s="59">
        <f t="shared" si="16"/>
        <v>566</v>
      </c>
      <c r="C571" s="60">
        <f>IFERROR(IF($C$4="TEF1002_REV02",CALC_CONN_TEF1002_REV02!U571,IF($C$4="TEF1002_REV01",CALC_CONN_TEF1002_REV01!U571,IF($C$4="TEB0707_REV02",CALC_CONN_TEB0707_REV02!U571,IF($C$4="TEB0707_REV01",CALC_CONN_TEB0707_REV01!U571,IF($C$4="TE0706_REV03",CALC_CONN_TE0706_REV03!U571,IF($C$4="TE0706_REV02",CALC_CONN_TE0706_REV02!U571,IF($C$4="TE0706_REV01",CALC_CONN_TE0706_REV01!U571,IF($C$4="TE0705_REV04",CALC_CONN_TE0705_REV04!U571,IF($C$4="TE0705_REV03",CALC_CONN_TE0705_REV03!U571,IF($C$4="TE0705_REV02",CALC_CONN_TE0705_REV02!U571,IF($C$4="TE0705_REV01",CALC_CONN_TE0705_REV01!U571,IF($C$4="TE0703_REV06",CALC_CONN_TE0703_REV06!U571,IF($C$4="TE0703_REV05",CALC_CONN_TE0703_REV05!U571,IF($C$4="TE0703_REV04",CALC_CONN_TE0703_REV04!U571,IF($C$4="TE0703_REV03",CALC_CONN_TE0703_REV03!U571,IF($C$4="TE0703_REV02",CALC_CONN_TE0703_REV02!U571,IF($C$4="TE0703_REV01",CALC_CONN_TE0703_REV01!U571,IF($C$4="TE0701_REV06",CALC_CONN_TE0701_REV06!U571,IF($C$4="TE0701_REV05",CALC_CONN_TE0701_REV05!U571,IF($C$4="TE0701_REV04",CALC_CONN_TE0701_REV04!U571,IF($C$4="TE0701_REV03",CALC_CONN_TE0701_REV03!U571,))))))))))))))))))))),"---")</f>
        <v>0</v>
      </c>
      <c r="D571" s="59">
        <f>IFERROR(IF($C$4="TEF1002_REV02",CALC_CONN_TEF1002_REV02!D571,IF($C$4="TEF1002_REV01",CALC_CONN_TEF1002_REV01!D571,IF($C$4="TEB0707_REV02",CALC_CONN_TEB0707_REV02!D571,IF($C$4="TEB0707_REV01",CALC_CONN_TEB0707_REV01!D571,IF($C$4="TE0706_REV03",CALC_CONN_TE0706_REV03!D571,IF($C$4="TE0706_REV02",CALC_CONN_TE0706_REV02!D571,IF($C$4="TE0706_REV01",CALC_CONN_TE0706_REV01!D571,IF($C$4="TE0705_REV04",CALC_CONN_TE0705_REV04!D571,IF($C$4="TE0705_REV03",CALC_CONN_TE0705_REV03!D571,IF($C$4="TE0705_REV02",CALC_CONN_TE0705_REV02!D571,IF($C$4="TE0705_REV01",CALC_CONN_TE0705_REV01!D571,IF($C$4="TE0703_REV06",CALC_CONN_TE0703_REV06!D571,IF($C$4="TE0703_REV05",CALC_CONN_TE0703_REV05!D571,IF($C$4="TE0703_REV04",CALC_CONN_TE0703_REV04!D571,IF($C$4="TE0703_REV03",CALC_CONN_TE0703_REV03!D571,IF($C$4="TE0703_REV02",CALC_CONN_TE0703_REV02!D571,IF($C$4="TE0703_REV01",CALC_CONN_TE0703_REV01!D571,IF($C$4="TE0701_REV06",CALC_CONN_TE0701_REV06!D571,IF($C$4="TE0701_REV05",CALC_CONN_TE0701_REV05!D571,IF($C$4="TE0701_REV04",CALC_CONN_TE0701_REV04!D571,IF($C$4="TE0701_REV03",CALC_CONN_TE0701_REV03!D571,))))))))))))))))))))),"---")</f>
        <v>0</v>
      </c>
      <c r="E571" s="59">
        <f>IFERROR(IF($C$4="TEF1002_REV02",CALC_CONN_TEF1002_REV02!E571,IF($C$4="TEF1002_REV01",CALC_CONN_TEF1002_REV01!E571,IF($C$4="TEB0707_REV02",CALC_CONN_TEB0707_REV02!E571,IF($C$4="TEB0707_REV01",CALC_CONN_TEB0707_REV01!E571,IF($C$4="TE0706_REV03",CALC_CONN_TE0706_REV03!E571,IF($C$4="TE0706_REV02",CALC_CONN_TE0706_REV02!E571,IF($C$4="TE0706_REV01",CALC_CONN_TE0706_REV01!E571,IF($C$4="TE0705_REV04",CALC_CONN_TE0705_REV04!E571,IF($C$4="TE0705_REV03",CALC_CONN_TE0705_REV03!E571,IF($C$4="TE0705_REV02",CALC_CONN_TE0705_REV02!E571,IF($C$4="TE0705_REV01",CALC_CONN_TE0705_REV01!E571,IF($C$4="TE0703_REV06",CALC_CONN_TE0703_REV06!E571,IF($C$4="TE0703_REV05",CALC_CONN_TE0703_REV05!E571,IF($C$4="TE0703_REV04",CALC_CONN_TE0703_REV04!E571,IF($C$4="TE0703_REV03",CALC_CONN_TE0703_REV03!E571,IF($C$4="TE0703_REV02",CALC_CONN_TE0703_REV02!E571,IF($C$4="TE0703_REV01",CALC_CONN_TE0703_REV01!E571,IF($C$4="TE0701_REV06",CALC_CONN_TE0701_REV06!E571,IF($C$4="TE0701_REV05",CALC_CONN_TE0701_REV05!E571,IF($C$4="TE0701_REV04",CALC_CONN_TE0701_REV04!E571,IF($C$4="TE0701_REV03",CALC_CONN_TE0701_REV03!E571,))))))))))))))))))))),"---")</f>
        <v>0</v>
      </c>
      <c r="F571" s="59" t="str">
        <f>IFERROR(IF(VLOOKUP($D571&amp;"-"&amp;$E5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1&amp; " --&gt; " &amp;CALC_CONN_TE0701_REV03!$I571&amp; " --&gt; ",IF($C$4="TE0701_REV04",CALC_CONN_TE0701_REV04!$G571&amp; " --&gt; " &amp;CALC_CONN_TE0701_REV04!$I571&amp; " --&gt; ",IF($C$4="TE0701_REV05",CALC_CONN_TE0701_REV05!$G571&amp; " --&gt; " &amp;CALC_CONN_TE0701_REV05!$I571&amp; " --&gt; ",IF($C$4="TE0701_REV06",CALC_CONN_TE0701_REV06!$G571&amp; " --&gt; " &amp;CALC_CONN_TE0701_REV06!$I571&amp; " --&gt; ",IF($C$4="TE0703_REV01",CALC_CONN_TE0703_REV01!$G571&amp; " --&gt; " &amp;CALC_CONN_TE0703_REV01!$I571&amp; " --&gt; ",IF($C$4="TE0703_REV02",CALC_CONN_TE0703_REV02!$G571&amp; " --&gt; " &amp;CALC_CONN_TE0703_REV02!$I571&amp; " --&gt; ",IF($C$4="TE0703_REV03",CALC_CONN_TE0703_REV03!$G571&amp; " --&gt; " &amp;CALC_CONN_TE0703_REV03!$I571&amp; " --&gt; ",IF($C$4="TE0703_REV04",CALC_CONN_TE0703_REV04!$G571&amp; " --&gt; " &amp;CALC_CONN_TE0703_REV04!$I571&amp; " --&gt; ",IF($C$4="TE0703_REV05",CALC_CONN_TE0703_REV05!$G571&amp; " --&gt; " &amp;CALC_CONN_TE0703_REV05!$I571&amp; " --&gt; ",IF($C$4="TE0703_REV06",CALC_CONN_TE0703_REV06!$G571&amp; " --&gt; " &amp;CALC_CONN_TE0703_REV06!$I571&amp; " --&gt; ",IF($C$4="TE0705_REV01",CALC_CONN_TE0705_REV01!$G571&amp; " --&gt; " &amp;CALC_CONN_TE0705_REV01!$I571&amp; " --&gt; ",IF($C$4="TE0705_REV02",CALC_CONN_TE0705_REV02!$G571&amp; " --&gt; " &amp;CALC_CONN_TE0705_REV02!$I571&amp; " --&gt; ",IF($C$4="TE0705_REV03",CALC_CONN_TE0705_REV03!$G571&amp; " --&gt; " &amp;CALC_CONN_TE0705_REV03!$I571&amp; " --&gt; ",IF($C$4="TE0705_REV04",CALC_CONN_TE0705_REV04!$G571&amp; " --&gt; " &amp;CALC_CONN_TE0705_REV04!$I571&amp; " --&gt; ",IF($C$4="TE0706_REV01",CALC_CONN_TE0706_REV01!$G571&amp; " --&gt; " &amp;CALC_CONN_TE0706_REV01!$I571&amp; " --&gt; ",IF($C$4="TE0706_REV02",CALC_CONN_TE0706_REV02!$G571&amp; " --&gt; " &amp;CALC_CONN_TE0706_REV02!$I571&amp; " --&gt; ",IF($C$4="TE0706_REV03",CALC_CONN_TE0706_REV03!$G571&amp; " --&gt; " &amp;CALC_CONN_TE0706_REV03!$I571&amp; " --&gt; ",IF($C$4="TEB0707_REV01",CALC_CONN_TEB0707_REV01!$G571&amp; " --&gt; " &amp;CALC_CONN_TEB0707_REV01!$I571&amp; " --&gt; ",IF($C$4="TEB0707_REV02",CALC_CONN_TEB0707_REV02!$G571&amp; " --&gt; " &amp;CALC_CONN_TEB0707_REV02!$I571&amp; " --&gt; ",IF($C$4="TEF1002_REV01",CALC_CONN_TEF1002_REV01!$G571&amp; " --&gt; " &amp;CALC_CONN_TEF1002_REV01!$I571&amp; " --&gt; ",IF($C$4="TEF1002_REV02",CALC_CONN_TEF1002_REV02!$G571&amp; " --&gt; " &amp;CALC_CONN_TEF1002_REV02!$I571&amp; " --&gt; ")))))))))))))))))))))),"---")</f>
        <v>---</v>
      </c>
      <c r="G571" s="59" t="str">
        <f>IFERROR(IF(VLOOKUP($D571&amp;"-"&amp;$E5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1&amp;"-"&amp;$E5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1&amp;"-"&amp;$E5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1" s="59" t="str">
        <f>IFERROR(VLOOKUP(G5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1" s="59" t="str">
        <f>IFERROR(VLOOKUP($D571&amp;"-"&amp;$E5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1" s="61" t="str">
        <f>IFERROR(VLOOKUP($D571&amp;"-"&amp;$E5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1" s="62" t="str">
        <f>IFERROR(VLOOKUP($D571&amp;"-"&amp;$E5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1" s="59" t="str">
        <f>IFERROR(VLOOKUP(K571,B2B!$H$3:$I$2000,2,0),"---")</f>
        <v>---</v>
      </c>
      <c r="M571" s="59" t="str">
        <f>IFERROR(VLOOKUP(L5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1" s="59" t="str">
        <f>IFERROR(VLOOKUP(L5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1" s="63" t="str">
        <f>IFERROR(VLOOKUP(L5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1" s="59" t="str">
        <f>IFERROR(VLOOKUP(O5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1" s="59" t="str">
        <f>IFERROR(VLOOKUP(L5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1" s="59" t="str">
        <f>IFERROR(VLOOKUP(O5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1" s="59" t="str">
        <f t="shared" si="17"/>
        <v>---</v>
      </c>
    </row>
    <row r="572" spans="2:19" ht="15" customHeight="1" x14ac:dyDescent="0.4">
      <c r="B572" s="59">
        <f t="shared" si="16"/>
        <v>567</v>
      </c>
      <c r="C572" s="60">
        <f>IFERROR(IF($C$4="TEF1002_REV02",CALC_CONN_TEF1002_REV02!U572,IF($C$4="TEF1002_REV01",CALC_CONN_TEF1002_REV01!U572,IF($C$4="TEB0707_REV02",CALC_CONN_TEB0707_REV02!U572,IF($C$4="TEB0707_REV01",CALC_CONN_TEB0707_REV01!U572,IF($C$4="TE0706_REV03",CALC_CONN_TE0706_REV03!U572,IF($C$4="TE0706_REV02",CALC_CONN_TE0706_REV02!U572,IF($C$4="TE0706_REV01",CALC_CONN_TE0706_REV01!U572,IF($C$4="TE0705_REV04",CALC_CONN_TE0705_REV04!U572,IF($C$4="TE0705_REV03",CALC_CONN_TE0705_REV03!U572,IF($C$4="TE0705_REV02",CALC_CONN_TE0705_REV02!U572,IF($C$4="TE0705_REV01",CALC_CONN_TE0705_REV01!U572,IF($C$4="TE0703_REV06",CALC_CONN_TE0703_REV06!U572,IF($C$4="TE0703_REV05",CALC_CONN_TE0703_REV05!U572,IF($C$4="TE0703_REV04",CALC_CONN_TE0703_REV04!U572,IF($C$4="TE0703_REV03",CALC_CONN_TE0703_REV03!U572,IF($C$4="TE0703_REV02",CALC_CONN_TE0703_REV02!U572,IF($C$4="TE0703_REV01",CALC_CONN_TE0703_REV01!U572,IF($C$4="TE0701_REV06",CALC_CONN_TE0701_REV06!U572,IF($C$4="TE0701_REV05",CALC_CONN_TE0701_REV05!U572,IF($C$4="TE0701_REV04",CALC_CONN_TE0701_REV04!U572,IF($C$4="TE0701_REV03",CALC_CONN_TE0701_REV03!U572,))))))))))))))))))))),"---")</f>
        <v>0</v>
      </c>
      <c r="D572" s="59">
        <f>IFERROR(IF($C$4="TEF1002_REV02",CALC_CONN_TEF1002_REV02!D572,IF($C$4="TEF1002_REV01",CALC_CONN_TEF1002_REV01!D572,IF($C$4="TEB0707_REV02",CALC_CONN_TEB0707_REV02!D572,IF($C$4="TEB0707_REV01",CALC_CONN_TEB0707_REV01!D572,IF($C$4="TE0706_REV03",CALC_CONN_TE0706_REV03!D572,IF($C$4="TE0706_REV02",CALC_CONN_TE0706_REV02!D572,IF($C$4="TE0706_REV01",CALC_CONN_TE0706_REV01!D572,IF($C$4="TE0705_REV04",CALC_CONN_TE0705_REV04!D572,IF($C$4="TE0705_REV03",CALC_CONN_TE0705_REV03!D572,IF($C$4="TE0705_REV02",CALC_CONN_TE0705_REV02!D572,IF($C$4="TE0705_REV01",CALC_CONN_TE0705_REV01!D572,IF($C$4="TE0703_REV06",CALC_CONN_TE0703_REV06!D572,IF($C$4="TE0703_REV05",CALC_CONN_TE0703_REV05!D572,IF($C$4="TE0703_REV04",CALC_CONN_TE0703_REV04!D572,IF($C$4="TE0703_REV03",CALC_CONN_TE0703_REV03!D572,IF($C$4="TE0703_REV02",CALC_CONN_TE0703_REV02!D572,IF($C$4="TE0703_REV01",CALC_CONN_TE0703_REV01!D572,IF($C$4="TE0701_REV06",CALC_CONN_TE0701_REV06!D572,IF($C$4="TE0701_REV05",CALC_CONN_TE0701_REV05!D572,IF($C$4="TE0701_REV04",CALC_CONN_TE0701_REV04!D572,IF($C$4="TE0701_REV03",CALC_CONN_TE0701_REV03!D572,))))))))))))))))))))),"---")</f>
        <v>0</v>
      </c>
      <c r="E572" s="59">
        <f>IFERROR(IF($C$4="TEF1002_REV02",CALC_CONN_TEF1002_REV02!E572,IF($C$4="TEF1002_REV01",CALC_CONN_TEF1002_REV01!E572,IF($C$4="TEB0707_REV02",CALC_CONN_TEB0707_REV02!E572,IF($C$4="TEB0707_REV01",CALC_CONN_TEB0707_REV01!E572,IF($C$4="TE0706_REV03",CALC_CONN_TE0706_REV03!E572,IF($C$4="TE0706_REV02",CALC_CONN_TE0706_REV02!E572,IF($C$4="TE0706_REV01",CALC_CONN_TE0706_REV01!E572,IF($C$4="TE0705_REV04",CALC_CONN_TE0705_REV04!E572,IF($C$4="TE0705_REV03",CALC_CONN_TE0705_REV03!E572,IF($C$4="TE0705_REV02",CALC_CONN_TE0705_REV02!E572,IF($C$4="TE0705_REV01",CALC_CONN_TE0705_REV01!E572,IF($C$4="TE0703_REV06",CALC_CONN_TE0703_REV06!E572,IF($C$4="TE0703_REV05",CALC_CONN_TE0703_REV05!E572,IF($C$4="TE0703_REV04",CALC_CONN_TE0703_REV04!E572,IF($C$4="TE0703_REV03",CALC_CONN_TE0703_REV03!E572,IF($C$4="TE0703_REV02",CALC_CONN_TE0703_REV02!E572,IF($C$4="TE0703_REV01",CALC_CONN_TE0703_REV01!E572,IF($C$4="TE0701_REV06",CALC_CONN_TE0701_REV06!E572,IF($C$4="TE0701_REV05",CALC_CONN_TE0701_REV05!E572,IF($C$4="TE0701_REV04",CALC_CONN_TE0701_REV04!E572,IF($C$4="TE0701_REV03",CALC_CONN_TE0701_REV03!E572,))))))))))))))))))))),"---")</f>
        <v>0</v>
      </c>
      <c r="F572" s="59" t="str">
        <f>IFERROR(IF(VLOOKUP($D572&amp;"-"&amp;$E5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2&amp; " --&gt; " &amp;CALC_CONN_TE0701_REV03!$I572&amp; " --&gt; ",IF($C$4="TE0701_REV04",CALC_CONN_TE0701_REV04!$G572&amp; " --&gt; " &amp;CALC_CONN_TE0701_REV04!$I572&amp; " --&gt; ",IF($C$4="TE0701_REV05",CALC_CONN_TE0701_REV05!$G572&amp; " --&gt; " &amp;CALC_CONN_TE0701_REV05!$I572&amp; " --&gt; ",IF($C$4="TE0701_REV06",CALC_CONN_TE0701_REV06!$G572&amp; " --&gt; " &amp;CALC_CONN_TE0701_REV06!$I572&amp; " --&gt; ",IF($C$4="TE0703_REV01",CALC_CONN_TE0703_REV01!$G572&amp; " --&gt; " &amp;CALC_CONN_TE0703_REV01!$I572&amp; " --&gt; ",IF($C$4="TE0703_REV02",CALC_CONN_TE0703_REV02!$G572&amp; " --&gt; " &amp;CALC_CONN_TE0703_REV02!$I572&amp; " --&gt; ",IF($C$4="TE0703_REV03",CALC_CONN_TE0703_REV03!$G572&amp; " --&gt; " &amp;CALC_CONN_TE0703_REV03!$I572&amp; " --&gt; ",IF($C$4="TE0703_REV04",CALC_CONN_TE0703_REV04!$G572&amp; " --&gt; " &amp;CALC_CONN_TE0703_REV04!$I572&amp; " --&gt; ",IF($C$4="TE0703_REV05",CALC_CONN_TE0703_REV05!$G572&amp; " --&gt; " &amp;CALC_CONN_TE0703_REV05!$I572&amp; " --&gt; ",IF($C$4="TE0703_REV06",CALC_CONN_TE0703_REV06!$G572&amp; " --&gt; " &amp;CALC_CONN_TE0703_REV06!$I572&amp; " --&gt; ",IF($C$4="TE0705_REV01",CALC_CONN_TE0705_REV01!$G572&amp; " --&gt; " &amp;CALC_CONN_TE0705_REV01!$I572&amp; " --&gt; ",IF($C$4="TE0705_REV02",CALC_CONN_TE0705_REV02!$G572&amp; " --&gt; " &amp;CALC_CONN_TE0705_REV02!$I572&amp; " --&gt; ",IF($C$4="TE0705_REV03",CALC_CONN_TE0705_REV03!$G572&amp; " --&gt; " &amp;CALC_CONN_TE0705_REV03!$I572&amp; " --&gt; ",IF($C$4="TE0705_REV04",CALC_CONN_TE0705_REV04!$G572&amp; " --&gt; " &amp;CALC_CONN_TE0705_REV04!$I572&amp; " --&gt; ",IF($C$4="TE0706_REV01",CALC_CONN_TE0706_REV01!$G572&amp; " --&gt; " &amp;CALC_CONN_TE0706_REV01!$I572&amp; " --&gt; ",IF($C$4="TE0706_REV02",CALC_CONN_TE0706_REV02!$G572&amp; " --&gt; " &amp;CALC_CONN_TE0706_REV02!$I572&amp; " --&gt; ",IF($C$4="TE0706_REV03",CALC_CONN_TE0706_REV03!$G572&amp; " --&gt; " &amp;CALC_CONN_TE0706_REV03!$I572&amp; " --&gt; ",IF($C$4="TEB0707_REV01",CALC_CONN_TEB0707_REV01!$G572&amp; " --&gt; " &amp;CALC_CONN_TEB0707_REV01!$I572&amp; " --&gt; ",IF($C$4="TEB0707_REV02",CALC_CONN_TEB0707_REV02!$G572&amp; " --&gt; " &amp;CALC_CONN_TEB0707_REV02!$I572&amp; " --&gt; ",IF($C$4="TEF1002_REV01",CALC_CONN_TEF1002_REV01!$G572&amp; " --&gt; " &amp;CALC_CONN_TEF1002_REV01!$I572&amp; " --&gt; ",IF($C$4="TEF1002_REV02",CALC_CONN_TEF1002_REV02!$G572&amp; " --&gt; " &amp;CALC_CONN_TEF1002_REV02!$I572&amp; " --&gt; ")))))))))))))))))))))),"---")</f>
        <v>---</v>
      </c>
      <c r="G572" s="59" t="str">
        <f>IFERROR(IF(VLOOKUP($D572&amp;"-"&amp;$E5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2&amp;"-"&amp;$E5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2&amp;"-"&amp;$E5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2" s="59" t="str">
        <f>IFERROR(VLOOKUP(G5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2" s="59" t="str">
        <f>IFERROR(VLOOKUP($D572&amp;"-"&amp;$E5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2" s="61" t="str">
        <f>IFERROR(VLOOKUP($D572&amp;"-"&amp;$E5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2" s="62" t="str">
        <f>IFERROR(VLOOKUP($D572&amp;"-"&amp;$E5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2" s="59" t="str">
        <f>IFERROR(VLOOKUP(K572,B2B!$H$3:$I$2000,2,0),"---")</f>
        <v>---</v>
      </c>
      <c r="M572" s="59" t="str">
        <f>IFERROR(VLOOKUP(L5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2" s="59" t="str">
        <f>IFERROR(VLOOKUP(L5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2" s="63" t="str">
        <f>IFERROR(VLOOKUP(L5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2" s="59" t="str">
        <f>IFERROR(VLOOKUP(O5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2" s="59" t="str">
        <f>IFERROR(VLOOKUP(L5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2" s="59" t="str">
        <f>IFERROR(VLOOKUP(O5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2" s="59" t="str">
        <f t="shared" si="17"/>
        <v>---</v>
      </c>
    </row>
    <row r="573" spans="2:19" ht="15" customHeight="1" x14ac:dyDescent="0.4">
      <c r="B573" s="59">
        <f t="shared" si="16"/>
        <v>568</v>
      </c>
      <c r="C573" s="60">
        <f>IFERROR(IF($C$4="TEF1002_REV02",CALC_CONN_TEF1002_REV02!U573,IF($C$4="TEF1002_REV01",CALC_CONN_TEF1002_REV01!U573,IF($C$4="TEB0707_REV02",CALC_CONN_TEB0707_REV02!U573,IF($C$4="TEB0707_REV01",CALC_CONN_TEB0707_REV01!U573,IF($C$4="TE0706_REV03",CALC_CONN_TE0706_REV03!U573,IF($C$4="TE0706_REV02",CALC_CONN_TE0706_REV02!U573,IF($C$4="TE0706_REV01",CALC_CONN_TE0706_REV01!U573,IF($C$4="TE0705_REV04",CALC_CONN_TE0705_REV04!U573,IF($C$4="TE0705_REV03",CALC_CONN_TE0705_REV03!U573,IF($C$4="TE0705_REV02",CALC_CONN_TE0705_REV02!U573,IF($C$4="TE0705_REV01",CALC_CONN_TE0705_REV01!U573,IF($C$4="TE0703_REV06",CALC_CONN_TE0703_REV06!U573,IF($C$4="TE0703_REV05",CALC_CONN_TE0703_REV05!U573,IF($C$4="TE0703_REV04",CALC_CONN_TE0703_REV04!U573,IF($C$4="TE0703_REV03",CALC_CONN_TE0703_REV03!U573,IF($C$4="TE0703_REV02",CALC_CONN_TE0703_REV02!U573,IF($C$4="TE0703_REV01",CALC_CONN_TE0703_REV01!U573,IF($C$4="TE0701_REV06",CALC_CONN_TE0701_REV06!U573,IF($C$4="TE0701_REV05",CALC_CONN_TE0701_REV05!U573,IF($C$4="TE0701_REV04",CALC_CONN_TE0701_REV04!U573,IF($C$4="TE0701_REV03",CALC_CONN_TE0701_REV03!U573,))))))))))))))))))))),"---")</f>
        <v>0</v>
      </c>
      <c r="D573" s="59">
        <f>IFERROR(IF($C$4="TEF1002_REV02",CALC_CONN_TEF1002_REV02!D573,IF($C$4="TEF1002_REV01",CALC_CONN_TEF1002_REV01!D573,IF($C$4="TEB0707_REV02",CALC_CONN_TEB0707_REV02!D573,IF($C$4="TEB0707_REV01",CALC_CONN_TEB0707_REV01!D573,IF($C$4="TE0706_REV03",CALC_CONN_TE0706_REV03!D573,IF($C$4="TE0706_REV02",CALC_CONN_TE0706_REV02!D573,IF($C$4="TE0706_REV01",CALC_CONN_TE0706_REV01!D573,IF($C$4="TE0705_REV04",CALC_CONN_TE0705_REV04!D573,IF($C$4="TE0705_REV03",CALC_CONN_TE0705_REV03!D573,IF($C$4="TE0705_REV02",CALC_CONN_TE0705_REV02!D573,IF($C$4="TE0705_REV01",CALC_CONN_TE0705_REV01!D573,IF($C$4="TE0703_REV06",CALC_CONN_TE0703_REV06!D573,IF($C$4="TE0703_REV05",CALC_CONN_TE0703_REV05!D573,IF($C$4="TE0703_REV04",CALC_CONN_TE0703_REV04!D573,IF($C$4="TE0703_REV03",CALC_CONN_TE0703_REV03!D573,IF($C$4="TE0703_REV02",CALC_CONN_TE0703_REV02!D573,IF($C$4="TE0703_REV01",CALC_CONN_TE0703_REV01!D573,IF($C$4="TE0701_REV06",CALC_CONN_TE0701_REV06!D573,IF($C$4="TE0701_REV05",CALC_CONN_TE0701_REV05!D573,IF($C$4="TE0701_REV04",CALC_CONN_TE0701_REV04!D573,IF($C$4="TE0701_REV03",CALC_CONN_TE0701_REV03!D573,))))))))))))))))))))),"---")</f>
        <v>0</v>
      </c>
      <c r="E573" s="59">
        <f>IFERROR(IF($C$4="TEF1002_REV02",CALC_CONN_TEF1002_REV02!E573,IF($C$4="TEF1002_REV01",CALC_CONN_TEF1002_REV01!E573,IF($C$4="TEB0707_REV02",CALC_CONN_TEB0707_REV02!E573,IF($C$4="TEB0707_REV01",CALC_CONN_TEB0707_REV01!E573,IF($C$4="TE0706_REV03",CALC_CONN_TE0706_REV03!E573,IF($C$4="TE0706_REV02",CALC_CONN_TE0706_REV02!E573,IF($C$4="TE0706_REV01",CALC_CONN_TE0706_REV01!E573,IF($C$4="TE0705_REV04",CALC_CONN_TE0705_REV04!E573,IF($C$4="TE0705_REV03",CALC_CONN_TE0705_REV03!E573,IF($C$4="TE0705_REV02",CALC_CONN_TE0705_REV02!E573,IF($C$4="TE0705_REV01",CALC_CONN_TE0705_REV01!E573,IF($C$4="TE0703_REV06",CALC_CONN_TE0703_REV06!E573,IF($C$4="TE0703_REV05",CALC_CONN_TE0703_REV05!E573,IF($C$4="TE0703_REV04",CALC_CONN_TE0703_REV04!E573,IF($C$4="TE0703_REV03",CALC_CONN_TE0703_REV03!E573,IF($C$4="TE0703_REV02",CALC_CONN_TE0703_REV02!E573,IF($C$4="TE0703_REV01",CALC_CONN_TE0703_REV01!E573,IF($C$4="TE0701_REV06",CALC_CONN_TE0701_REV06!E573,IF($C$4="TE0701_REV05",CALC_CONN_TE0701_REV05!E573,IF($C$4="TE0701_REV04",CALC_CONN_TE0701_REV04!E573,IF($C$4="TE0701_REV03",CALC_CONN_TE0701_REV03!E573,))))))))))))))))))))),"---")</f>
        <v>0</v>
      </c>
      <c r="F573" s="59" t="str">
        <f>IFERROR(IF(VLOOKUP($D573&amp;"-"&amp;$E5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3&amp; " --&gt; " &amp;CALC_CONN_TE0701_REV03!$I573&amp; " --&gt; ",IF($C$4="TE0701_REV04",CALC_CONN_TE0701_REV04!$G573&amp; " --&gt; " &amp;CALC_CONN_TE0701_REV04!$I573&amp; " --&gt; ",IF($C$4="TE0701_REV05",CALC_CONN_TE0701_REV05!$G573&amp; " --&gt; " &amp;CALC_CONN_TE0701_REV05!$I573&amp; " --&gt; ",IF($C$4="TE0701_REV06",CALC_CONN_TE0701_REV06!$G573&amp; " --&gt; " &amp;CALC_CONN_TE0701_REV06!$I573&amp; " --&gt; ",IF($C$4="TE0703_REV01",CALC_CONN_TE0703_REV01!$G573&amp; " --&gt; " &amp;CALC_CONN_TE0703_REV01!$I573&amp; " --&gt; ",IF($C$4="TE0703_REV02",CALC_CONN_TE0703_REV02!$G573&amp; " --&gt; " &amp;CALC_CONN_TE0703_REV02!$I573&amp; " --&gt; ",IF($C$4="TE0703_REV03",CALC_CONN_TE0703_REV03!$G573&amp; " --&gt; " &amp;CALC_CONN_TE0703_REV03!$I573&amp; " --&gt; ",IF($C$4="TE0703_REV04",CALC_CONN_TE0703_REV04!$G573&amp; " --&gt; " &amp;CALC_CONN_TE0703_REV04!$I573&amp; " --&gt; ",IF($C$4="TE0703_REV05",CALC_CONN_TE0703_REV05!$G573&amp; " --&gt; " &amp;CALC_CONN_TE0703_REV05!$I573&amp; " --&gt; ",IF($C$4="TE0703_REV06",CALC_CONN_TE0703_REV06!$G573&amp; " --&gt; " &amp;CALC_CONN_TE0703_REV06!$I573&amp; " --&gt; ",IF($C$4="TE0705_REV01",CALC_CONN_TE0705_REV01!$G573&amp; " --&gt; " &amp;CALC_CONN_TE0705_REV01!$I573&amp; " --&gt; ",IF($C$4="TE0705_REV02",CALC_CONN_TE0705_REV02!$G573&amp; " --&gt; " &amp;CALC_CONN_TE0705_REV02!$I573&amp; " --&gt; ",IF($C$4="TE0705_REV03",CALC_CONN_TE0705_REV03!$G573&amp; " --&gt; " &amp;CALC_CONN_TE0705_REV03!$I573&amp; " --&gt; ",IF($C$4="TE0705_REV04",CALC_CONN_TE0705_REV04!$G573&amp; " --&gt; " &amp;CALC_CONN_TE0705_REV04!$I573&amp; " --&gt; ",IF($C$4="TE0706_REV01",CALC_CONN_TE0706_REV01!$G573&amp; " --&gt; " &amp;CALC_CONN_TE0706_REV01!$I573&amp; " --&gt; ",IF($C$4="TE0706_REV02",CALC_CONN_TE0706_REV02!$G573&amp; " --&gt; " &amp;CALC_CONN_TE0706_REV02!$I573&amp; " --&gt; ",IF($C$4="TE0706_REV03",CALC_CONN_TE0706_REV03!$G573&amp; " --&gt; " &amp;CALC_CONN_TE0706_REV03!$I573&amp; " --&gt; ",IF($C$4="TEB0707_REV01",CALC_CONN_TEB0707_REV01!$G573&amp; " --&gt; " &amp;CALC_CONN_TEB0707_REV01!$I573&amp; " --&gt; ",IF($C$4="TEB0707_REV02",CALC_CONN_TEB0707_REV02!$G573&amp; " --&gt; " &amp;CALC_CONN_TEB0707_REV02!$I573&amp; " --&gt; ",IF($C$4="TEF1002_REV01",CALC_CONN_TEF1002_REV01!$G573&amp; " --&gt; " &amp;CALC_CONN_TEF1002_REV01!$I573&amp; " --&gt; ",IF($C$4="TEF1002_REV02",CALC_CONN_TEF1002_REV02!$G573&amp; " --&gt; " &amp;CALC_CONN_TEF1002_REV02!$I573&amp; " --&gt; ")))))))))))))))))))))),"---")</f>
        <v>---</v>
      </c>
      <c r="G573" s="59" t="str">
        <f>IFERROR(IF(VLOOKUP($D573&amp;"-"&amp;$E5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3&amp;"-"&amp;$E5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3&amp;"-"&amp;$E5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3" s="59" t="str">
        <f>IFERROR(VLOOKUP(G5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3" s="59" t="str">
        <f>IFERROR(VLOOKUP($D573&amp;"-"&amp;$E5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3" s="61" t="str">
        <f>IFERROR(VLOOKUP($D573&amp;"-"&amp;$E5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3" s="62" t="str">
        <f>IFERROR(VLOOKUP($D573&amp;"-"&amp;$E5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3" s="59" t="str">
        <f>IFERROR(VLOOKUP(K573,B2B!$H$3:$I$2000,2,0),"---")</f>
        <v>---</v>
      </c>
      <c r="M573" s="59" t="str">
        <f>IFERROR(VLOOKUP(L5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3" s="59" t="str">
        <f>IFERROR(VLOOKUP(L5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3" s="63" t="str">
        <f>IFERROR(VLOOKUP(L5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3" s="59" t="str">
        <f>IFERROR(VLOOKUP(O5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3" s="59" t="str">
        <f>IFERROR(VLOOKUP(L5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3" s="59" t="str">
        <f>IFERROR(VLOOKUP(O5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3" s="59" t="str">
        <f t="shared" si="17"/>
        <v>---</v>
      </c>
    </row>
    <row r="574" spans="2:19" ht="15" customHeight="1" x14ac:dyDescent="0.4">
      <c r="B574" s="59">
        <f t="shared" si="16"/>
        <v>569</v>
      </c>
      <c r="C574" s="60">
        <f>IFERROR(IF($C$4="TEF1002_REV02",CALC_CONN_TEF1002_REV02!U574,IF($C$4="TEF1002_REV01",CALC_CONN_TEF1002_REV01!U574,IF($C$4="TEB0707_REV02",CALC_CONN_TEB0707_REV02!U574,IF($C$4="TEB0707_REV01",CALC_CONN_TEB0707_REV01!U574,IF($C$4="TE0706_REV03",CALC_CONN_TE0706_REV03!U574,IF($C$4="TE0706_REV02",CALC_CONN_TE0706_REV02!U574,IF($C$4="TE0706_REV01",CALC_CONN_TE0706_REV01!U574,IF($C$4="TE0705_REV04",CALC_CONN_TE0705_REV04!U574,IF($C$4="TE0705_REV03",CALC_CONN_TE0705_REV03!U574,IF($C$4="TE0705_REV02",CALC_CONN_TE0705_REV02!U574,IF($C$4="TE0705_REV01",CALC_CONN_TE0705_REV01!U574,IF($C$4="TE0703_REV06",CALC_CONN_TE0703_REV06!U574,IF($C$4="TE0703_REV05",CALC_CONN_TE0703_REV05!U574,IF($C$4="TE0703_REV04",CALC_CONN_TE0703_REV04!U574,IF($C$4="TE0703_REV03",CALC_CONN_TE0703_REV03!U574,IF($C$4="TE0703_REV02",CALC_CONN_TE0703_REV02!U574,IF($C$4="TE0703_REV01",CALC_CONN_TE0703_REV01!U574,IF($C$4="TE0701_REV06",CALC_CONN_TE0701_REV06!U574,IF($C$4="TE0701_REV05",CALC_CONN_TE0701_REV05!U574,IF($C$4="TE0701_REV04",CALC_CONN_TE0701_REV04!U574,IF($C$4="TE0701_REV03",CALC_CONN_TE0701_REV03!U574,))))))))))))))))))))),"---")</f>
        <v>0</v>
      </c>
      <c r="D574" s="59">
        <f>IFERROR(IF($C$4="TEF1002_REV02",CALC_CONN_TEF1002_REV02!D574,IF($C$4="TEF1002_REV01",CALC_CONN_TEF1002_REV01!D574,IF($C$4="TEB0707_REV02",CALC_CONN_TEB0707_REV02!D574,IF($C$4="TEB0707_REV01",CALC_CONN_TEB0707_REV01!D574,IF($C$4="TE0706_REV03",CALC_CONN_TE0706_REV03!D574,IF($C$4="TE0706_REV02",CALC_CONN_TE0706_REV02!D574,IF($C$4="TE0706_REV01",CALC_CONN_TE0706_REV01!D574,IF($C$4="TE0705_REV04",CALC_CONN_TE0705_REV04!D574,IF($C$4="TE0705_REV03",CALC_CONN_TE0705_REV03!D574,IF($C$4="TE0705_REV02",CALC_CONN_TE0705_REV02!D574,IF($C$4="TE0705_REV01",CALC_CONN_TE0705_REV01!D574,IF($C$4="TE0703_REV06",CALC_CONN_TE0703_REV06!D574,IF($C$4="TE0703_REV05",CALC_CONN_TE0703_REV05!D574,IF($C$4="TE0703_REV04",CALC_CONN_TE0703_REV04!D574,IF($C$4="TE0703_REV03",CALC_CONN_TE0703_REV03!D574,IF($C$4="TE0703_REV02",CALC_CONN_TE0703_REV02!D574,IF($C$4="TE0703_REV01",CALC_CONN_TE0703_REV01!D574,IF($C$4="TE0701_REV06",CALC_CONN_TE0701_REV06!D574,IF($C$4="TE0701_REV05",CALC_CONN_TE0701_REV05!D574,IF($C$4="TE0701_REV04",CALC_CONN_TE0701_REV04!D574,IF($C$4="TE0701_REV03",CALC_CONN_TE0701_REV03!D574,))))))))))))))))))))),"---")</f>
        <v>0</v>
      </c>
      <c r="E574" s="59">
        <f>IFERROR(IF($C$4="TEF1002_REV02",CALC_CONN_TEF1002_REV02!E574,IF($C$4="TEF1002_REV01",CALC_CONN_TEF1002_REV01!E574,IF($C$4="TEB0707_REV02",CALC_CONN_TEB0707_REV02!E574,IF($C$4="TEB0707_REV01",CALC_CONN_TEB0707_REV01!E574,IF($C$4="TE0706_REV03",CALC_CONN_TE0706_REV03!E574,IF($C$4="TE0706_REV02",CALC_CONN_TE0706_REV02!E574,IF($C$4="TE0706_REV01",CALC_CONN_TE0706_REV01!E574,IF($C$4="TE0705_REV04",CALC_CONN_TE0705_REV04!E574,IF($C$4="TE0705_REV03",CALC_CONN_TE0705_REV03!E574,IF($C$4="TE0705_REV02",CALC_CONN_TE0705_REV02!E574,IF($C$4="TE0705_REV01",CALC_CONN_TE0705_REV01!E574,IF($C$4="TE0703_REV06",CALC_CONN_TE0703_REV06!E574,IF($C$4="TE0703_REV05",CALC_CONN_TE0703_REV05!E574,IF($C$4="TE0703_REV04",CALC_CONN_TE0703_REV04!E574,IF($C$4="TE0703_REV03",CALC_CONN_TE0703_REV03!E574,IF($C$4="TE0703_REV02",CALC_CONN_TE0703_REV02!E574,IF($C$4="TE0703_REV01",CALC_CONN_TE0703_REV01!E574,IF($C$4="TE0701_REV06",CALC_CONN_TE0701_REV06!E574,IF($C$4="TE0701_REV05",CALC_CONN_TE0701_REV05!E574,IF($C$4="TE0701_REV04",CALC_CONN_TE0701_REV04!E574,IF($C$4="TE0701_REV03",CALC_CONN_TE0701_REV03!E574,))))))))))))))))))))),"---")</f>
        <v>0</v>
      </c>
      <c r="F574" s="59" t="str">
        <f>IFERROR(IF(VLOOKUP($D574&amp;"-"&amp;$E5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4&amp; " --&gt; " &amp;CALC_CONN_TE0701_REV03!$I574&amp; " --&gt; ",IF($C$4="TE0701_REV04",CALC_CONN_TE0701_REV04!$G574&amp; " --&gt; " &amp;CALC_CONN_TE0701_REV04!$I574&amp; " --&gt; ",IF($C$4="TE0701_REV05",CALC_CONN_TE0701_REV05!$G574&amp; " --&gt; " &amp;CALC_CONN_TE0701_REV05!$I574&amp; " --&gt; ",IF($C$4="TE0701_REV06",CALC_CONN_TE0701_REV06!$G574&amp; " --&gt; " &amp;CALC_CONN_TE0701_REV06!$I574&amp; " --&gt; ",IF($C$4="TE0703_REV01",CALC_CONN_TE0703_REV01!$G574&amp; " --&gt; " &amp;CALC_CONN_TE0703_REV01!$I574&amp; " --&gt; ",IF($C$4="TE0703_REV02",CALC_CONN_TE0703_REV02!$G574&amp; " --&gt; " &amp;CALC_CONN_TE0703_REV02!$I574&amp; " --&gt; ",IF($C$4="TE0703_REV03",CALC_CONN_TE0703_REV03!$G574&amp; " --&gt; " &amp;CALC_CONN_TE0703_REV03!$I574&amp; " --&gt; ",IF($C$4="TE0703_REV04",CALC_CONN_TE0703_REV04!$G574&amp; " --&gt; " &amp;CALC_CONN_TE0703_REV04!$I574&amp; " --&gt; ",IF($C$4="TE0703_REV05",CALC_CONN_TE0703_REV05!$G574&amp; " --&gt; " &amp;CALC_CONN_TE0703_REV05!$I574&amp; " --&gt; ",IF($C$4="TE0703_REV06",CALC_CONN_TE0703_REV06!$G574&amp; " --&gt; " &amp;CALC_CONN_TE0703_REV06!$I574&amp; " --&gt; ",IF($C$4="TE0705_REV01",CALC_CONN_TE0705_REV01!$G574&amp; " --&gt; " &amp;CALC_CONN_TE0705_REV01!$I574&amp; " --&gt; ",IF($C$4="TE0705_REV02",CALC_CONN_TE0705_REV02!$G574&amp; " --&gt; " &amp;CALC_CONN_TE0705_REV02!$I574&amp; " --&gt; ",IF($C$4="TE0705_REV03",CALC_CONN_TE0705_REV03!$G574&amp; " --&gt; " &amp;CALC_CONN_TE0705_REV03!$I574&amp; " --&gt; ",IF($C$4="TE0705_REV04",CALC_CONN_TE0705_REV04!$G574&amp; " --&gt; " &amp;CALC_CONN_TE0705_REV04!$I574&amp; " --&gt; ",IF($C$4="TE0706_REV01",CALC_CONN_TE0706_REV01!$G574&amp; " --&gt; " &amp;CALC_CONN_TE0706_REV01!$I574&amp; " --&gt; ",IF($C$4="TE0706_REV02",CALC_CONN_TE0706_REV02!$G574&amp; " --&gt; " &amp;CALC_CONN_TE0706_REV02!$I574&amp; " --&gt; ",IF($C$4="TE0706_REV03",CALC_CONN_TE0706_REV03!$G574&amp; " --&gt; " &amp;CALC_CONN_TE0706_REV03!$I574&amp; " --&gt; ",IF($C$4="TEB0707_REV01",CALC_CONN_TEB0707_REV01!$G574&amp; " --&gt; " &amp;CALC_CONN_TEB0707_REV01!$I574&amp; " --&gt; ",IF($C$4="TEB0707_REV02",CALC_CONN_TEB0707_REV02!$G574&amp; " --&gt; " &amp;CALC_CONN_TEB0707_REV02!$I574&amp; " --&gt; ",IF($C$4="TEF1002_REV01",CALC_CONN_TEF1002_REV01!$G574&amp; " --&gt; " &amp;CALC_CONN_TEF1002_REV01!$I574&amp; " --&gt; ",IF($C$4="TEF1002_REV02",CALC_CONN_TEF1002_REV02!$G574&amp; " --&gt; " &amp;CALC_CONN_TEF1002_REV02!$I574&amp; " --&gt; ")))))))))))))))))))))),"---")</f>
        <v>---</v>
      </c>
      <c r="G574" s="59" t="str">
        <f>IFERROR(IF(VLOOKUP($D574&amp;"-"&amp;$E5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4&amp;"-"&amp;$E5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4&amp;"-"&amp;$E5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4" s="59" t="str">
        <f>IFERROR(VLOOKUP(G5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4" s="59" t="str">
        <f>IFERROR(VLOOKUP($D574&amp;"-"&amp;$E5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4" s="61" t="str">
        <f>IFERROR(VLOOKUP($D574&amp;"-"&amp;$E5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4" s="62" t="str">
        <f>IFERROR(VLOOKUP($D574&amp;"-"&amp;$E5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4" s="59" t="str">
        <f>IFERROR(VLOOKUP(K574,B2B!$H$3:$I$2000,2,0),"---")</f>
        <v>---</v>
      </c>
      <c r="M574" s="59" t="str">
        <f>IFERROR(VLOOKUP(L5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4" s="59" t="str">
        <f>IFERROR(VLOOKUP(L5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4" s="63" t="str">
        <f>IFERROR(VLOOKUP(L5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4" s="59" t="str">
        <f>IFERROR(VLOOKUP(O5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4" s="59" t="str">
        <f>IFERROR(VLOOKUP(L5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4" s="59" t="str">
        <f>IFERROR(VLOOKUP(O5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4" s="59" t="str">
        <f t="shared" si="17"/>
        <v>---</v>
      </c>
    </row>
    <row r="575" spans="2:19" ht="15" customHeight="1" x14ac:dyDescent="0.4">
      <c r="B575" s="59">
        <f t="shared" si="16"/>
        <v>570</v>
      </c>
      <c r="C575" s="60">
        <f>IFERROR(IF($C$4="TEF1002_REV02",CALC_CONN_TEF1002_REV02!U575,IF($C$4="TEF1002_REV01",CALC_CONN_TEF1002_REV01!U575,IF($C$4="TEB0707_REV02",CALC_CONN_TEB0707_REV02!U575,IF($C$4="TEB0707_REV01",CALC_CONN_TEB0707_REV01!U575,IF($C$4="TE0706_REV03",CALC_CONN_TE0706_REV03!U575,IF($C$4="TE0706_REV02",CALC_CONN_TE0706_REV02!U575,IF($C$4="TE0706_REV01",CALC_CONN_TE0706_REV01!U575,IF($C$4="TE0705_REV04",CALC_CONN_TE0705_REV04!U575,IF($C$4="TE0705_REV03",CALC_CONN_TE0705_REV03!U575,IF($C$4="TE0705_REV02",CALC_CONN_TE0705_REV02!U575,IF($C$4="TE0705_REV01",CALC_CONN_TE0705_REV01!U575,IF($C$4="TE0703_REV06",CALC_CONN_TE0703_REV06!U575,IF($C$4="TE0703_REV05",CALC_CONN_TE0703_REV05!U575,IF($C$4="TE0703_REV04",CALC_CONN_TE0703_REV04!U575,IF($C$4="TE0703_REV03",CALC_CONN_TE0703_REV03!U575,IF($C$4="TE0703_REV02",CALC_CONN_TE0703_REV02!U575,IF($C$4="TE0703_REV01",CALC_CONN_TE0703_REV01!U575,IF($C$4="TE0701_REV06",CALC_CONN_TE0701_REV06!U575,IF($C$4="TE0701_REV05",CALC_CONN_TE0701_REV05!U575,IF($C$4="TE0701_REV04",CALC_CONN_TE0701_REV04!U575,IF($C$4="TE0701_REV03",CALC_CONN_TE0701_REV03!U575,))))))))))))))))))))),"---")</f>
        <v>0</v>
      </c>
      <c r="D575" s="59">
        <f>IFERROR(IF($C$4="TEF1002_REV02",CALC_CONN_TEF1002_REV02!D575,IF($C$4="TEF1002_REV01",CALC_CONN_TEF1002_REV01!D575,IF($C$4="TEB0707_REV02",CALC_CONN_TEB0707_REV02!D575,IF($C$4="TEB0707_REV01",CALC_CONN_TEB0707_REV01!D575,IF($C$4="TE0706_REV03",CALC_CONN_TE0706_REV03!D575,IF($C$4="TE0706_REV02",CALC_CONN_TE0706_REV02!D575,IF($C$4="TE0706_REV01",CALC_CONN_TE0706_REV01!D575,IF($C$4="TE0705_REV04",CALC_CONN_TE0705_REV04!D575,IF($C$4="TE0705_REV03",CALC_CONN_TE0705_REV03!D575,IF($C$4="TE0705_REV02",CALC_CONN_TE0705_REV02!D575,IF($C$4="TE0705_REV01",CALC_CONN_TE0705_REV01!D575,IF($C$4="TE0703_REV06",CALC_CONN_TE0703_REV06!D575,IF($C$4="TE0703_REV05",CALC_CONN_TE0703_REV05!D575,IF($C$4="TE0703_REV04",CALC_CONN_TE0703_REV04!D575,IF($C$4="TE0703_REV03",CALC_CONN_TE0703_REV03!D575,IF($C$4="TE0703_REV02",CALC_CONN_TE0703_REV02!D575,IF($C$4="TE0703_REV01",CALC_CONN_TE0703_REV01!D575,IF($C$4="TE0701_REV06",CALC_CONN_TE0701_REV06!D575,IF($C$4="TE0701_REV05",CALC_CONN_TE0701_REV05!D575,IF($C$4="TE0701_REV04",CALC_CONN_TE0701_REV04!D575,IF($C$4="TE0701_REV03",CALC_CONN_TE0701_REV03!D575,))))))))))))))))))))),"---")</f>
        <v>0</v>
      </c>
      <c r="E575" s="59">
        <f>IFERROR(IF($C$4="TEF1002_REV02",CALC_CONN_TEF1002_REV02!E575,IF($C$4="TEF1002_REV01",CALC_CONN_TEF1002_REV01!E575,IF($C$4="TEB0707_REV02",CALC_CONN_TEB0707_REV02!E575,IF($C$4="TEB0707_REV01",CALC_CONN_TEB0707_REV01!E575,IF($C$4="TE0706_REV03",CALC_CONN_TE0706_REV03!E575,IF($C$4="TE0706_REV02",CALC_CONN_TE0706_REV02!E575,IF($C$4="TE0706_REV01",CALC_CONN_TE0706_REV01!E575,IF($C$4="TE0705_REV04",CALC_CONN_TE0705_REV04!E575,IF($C$4="TE0705_REV03",CALC_CONN_TE0705_REV03!E575,IF($C$4="TE0705_REV02",CALC_CONN_TE0705_REV02!E575,IF($C$4="TE0705_REV01",CALC_CONN_TE0705_REV01!E575,IF($C$4="TE0703_REV06",CALC_CONN_TE0703_REV06!E575,IF($C$4="TE0703_REV05",CALC_CONN_TE0703_REV05!E575,IF($C$4="TE0703_REV04",CALC_CONN_TE0703_REV04!E575,IF($C$4="TE0703_REV03",CALC_CONN_TE0703_REV03!E575,IF($C$4="TE0703_REV02",CALC_CONN_TE0703_REV02!E575,IF($C$4="TE0703_REV01",CALC_CONN_TE0703_REV01!E575,IF($C$4="TE0701_REV06",CALC_CONN_TE0701_REV06!E575,IF($C$4="TE0701_REV05",CALC_CONN_TE0701_REV05!E575,IF($C$4="TE0701_REV04",CALC_CONN_TE0701_REV04!E575,IF($C$4="TE0701_REV03",CALC_CONN_TE0701_REV03!E575,))))))))))))))))))))),"---")</f>
        <v>0</v>
      </c>
      <c r="F575" s="59" t="str">
        <f>IFERROR(IF(VLOOKUP($D575&amp;"-"&amp;$E5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5&amp; " --&gt; " &amp;CALC_CONN_TE0701_REV03!$I575&amp; " --&gt; ",IF($C$4="TE0701_REV04",CALC_CONN_TE0701_REV04!$G575&amp; " --&gt; " &amp;CALC_CONN_TE0701_REV04!$I575&amp; " --&gt; ",IF($C$4="TE0701_REV05",CALC_CONN_TE0701_REV05!$G575&amp; " --&gt; " &amp;CALC_CONN_TE0701_REV05!$I575&amp; " --&gt; ",IF($C$4="TE0701_REV06",CALC_CONN_TE0701_REV06!$G575&amp; " --&gt; " &amp;CALC_CONN_TE0701_REV06!$I575&amp; " --&gt; ",IF($C$4="TE0703_REV01",CALC_CONN_TE0703_REV01!$G575&amp; " --&gt; " &amp;CALC_CONN_TE0703_REV01!$I575&amp; " --&gt; ",IF($C$4="TE0703_REV02",CALC_CONN_TE0703_REV02!$G575&amp; " --&gt; " &amp;CALC_CONN_TE0703_REV02!$I575&amp; " --&gt; ",IF($C$4="TE0703_REV03",CALC_CONN_TE0703_REV03!$G575&amp; " --&gt; " &amp;CALC_CONN_TE0703_REV03!$I575&amp; " --&gt; ",IF($C$4="TE0703_REV04",CALC_CONN_TE0703_REV04!$G575&amp; " --&gt; " &amp;CALC_CONN_TE0703_REV04!$I575&amp; " --&gt; ",IF($C$4="TE0703_REV05",CALC_CONN_TE0703_REV05!$G575&amp; " --&gt; " &amp;CALC_CONN_TE0703_REV05!$I575&amp; " --&gt; ",IF($C$4="TE0703_REV06",CALC_CONN_TE0703_REV06!$G575&amp; " --&gt; " &amp;CALC_CONN_TE0703_REV06!$I575&amp; " --&gt; ",IF($C$4="TE0705_REV01",CALC_CONN_TE0705_REV01!$G575&amp; " --&gt; " &amp;CALC_CONN_TE0705_REV01!$I575&amp; " --&gt; ",IF($C$4="TE0705_REV02",CALC_CONN_TE0705_REV02!$G575&amp; " --&gt; " &amp;CALC_CONN_TE0705_REV02!$I575&amp; " --&gt; ",IF($C$4="TE0705_REV03",CALC_CONN_TE0705_REV03!$G575&amp; " --&gt; " &amp;CALC_CONN_TE0705_REV03!$I575&amp; " --&gt; ",IF($C$4="TE0705_REV04",CALC_CONN_TE0705_REV04!$G575&amp; " --&gt; " &amp;CALC_CONN_TE0705_REV04!$I575&amp; " --&gt; ",IF($C$4="TE0706_REV01",CALC_CONN_TE0706_REV01!$G575&amp; " --&gt; " &amp;CALC_CONN_TE0706_REV01!$I575&amp; " --&gt; ",IF($C$4="TE0706_REV02",CALC_CONN_TE0706_REV02!$G575&amp; " --&gt; " &amp;CALC_CONN_TE0706_REV02!$I575&amp; " --&gt; ",IF($C$4="TE0706_REV03",CALC_CONN_TE0706_REV03!$G575&amp; " --&gt; " &amp;CALC_CONN_TE0706_REV03!$I575&amp; " --&gt; ",IF($C$4="TEB0707_REV01",CALC_CONN_TEB0707_REV01!$G575&amp; " --&gt; " &amp;CALC_CONN_TEB0707_REV01!$I575&amp; " --&gt; ",IF($C$4="TEB0707_REV02",CALC_CONN_TEB0707_REV02!$G575&amp; " --&gt; " &amp;CALC_CONN_TEB0707_REV02!$I575&amp; " --&gt; ",IF($C$4="TEF1002_REV01",CALC_CONN_TEF1002_REV01!$G575&amp; " --&gt; " &amp;CALC_CONN_TEF1002_REV01!$I575&amp; " --&gt; ",IF($C$4="TEF1002_REV02",CALC_CONN_TEF1002_REV02!$G575&amp; " --&gt; " &amp;CALC_CONN_TEF1002_REV02!$I575&amp; " --&gt; ")))))))))))))))))))))),"---")</f>
        <v>---</v>
      </c>
      <c r="G575" s="59" t="str">
        <f>IFERROR(IF(VLOOKUP($D575&amp;"-"&amp;$E5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5&amp;"-"&amp;$E5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5&amp;"-"&amp;$E5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5" s="59" t="str">
        <f>IFERROR(VLOOKUP(G5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5" s="59" t="str">
        <f>IFERROR(VLOOKUP($D575&amp;"-"&amp;$E5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5" s="61" t="str">
        <f>IFERROR(VLOOKUP($D575&amp;"-"&amp;$E5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5" s="62" t="str">
        <f>IFERROR(VLOOKUP($D575&amp;"-"&amp;$E5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5" s="59" t="str">
        <f>IFERROR(VLOOKUP(K575,B2B!$H$3:$I$2000,2,0),"---")</f>
        <v>---</v>
      </c>
      <c r="M575" s="59" t="str">
        <f>IFERROR(VLOOKUP(L5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5" s="59" t="str">
        <f>IFERROR(VLOOKUP(L5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5" s="63" t="str">
        <f>IFERROR(VLOOKUP(L5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5" s="59" t="str">
        <f>IFERROR(VLOOKUP(O5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5" s="59" t="str">
        <f>IFERROR(VLOOKUP(L5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5" s="59" t="str">
        <f>IFERROR(VLOOKUP(O5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5" s="59" t="str">
        <f t="shared" si="17"/>
        <v>---</v>
      </c>
    </row>
    <row r="576" spans="2:19" ht="15" customHeight="1" x14ac:dyDescent="0.4">
      <c r="B576" s="59">
        <f t="shared" si="16"/>
        <v>571</v>
      </c>
      <c r="C576" s="60">
        <f>IFERROR(IF($C$4="TEF1002_REV02",CALC_CONN_TEF1002_REV02!U576,IF($C$4="TEF1002_REV01",CALC_CONN_TEF1002_REV01!U576,IF($C$4="TEB0707_REV02",CALC_CONN_TEB0707_REV02!U576,IF($C$4="TEB0707_REV01",CALC_CONN_TEB0707_REV01!U576,IF($C$4="TE0706_REV03",CALC_CONN_TE0706_REV03!U576,IF($C$4="TE0706_REV02",CALC_CONN_TE0706_REV02!U576,IF($C$4="TE0706_REV01",CALC_CONN_TE0706_REV01!U576,IF($C$4="TE0705_REV04",CALC_CONN_TE0705_REV04!U576,IF($C$4="TE0705_REV03",CALC_CONN_TE0705_REV03!U576,IF($C$4="TE0705_REV02",CALC_CONN_TE0705_REV02!U576,IF($C$4="TE0705_REV01",CALC_CONN_TE0705_REV01!U576,IF($C$4="TE0703_REV06",CALC_CONN_TE0703_REV06!U576,IF($C$4="TE0703_REV05",CALC_CONN_TE0703_REV05!U576,IF($C$4="TE0703_REV04",CALC_CONN_TE0703_REV04!U576,IF($C$4="TE0703_REV03",CALC_CONN_TE0703_REV03!U576,IF($C$4="TE0703_REV02",CALC_CONN_TE0703_REV02!U576,IF($C$4="TE0703_REV01",CALC_CONN_TE0703_REV01!U576,IF($C$4="TE0701_REV06",CALC_CONN_TE0701_REV06!U576,IF($C$4="TE0701_REV05",CALC_CONN_TE0701_REV05!U576,IF($C$4="TE0701_REV04",CALC_CONN_TE0701_REV04!U576,IF($C$4="TE0701_REV03",CALC_CONN_TE0701_REV03!U576,))))))))))))))))))))),"---")</f>
        <v>0</v>
      </c>
      <c r="D576" s="59">
        <f>IFERROR(IF($C$4="TEF1002_REV02",CALC_CONN_TEF1002_REV02!D576,IF($C$4="TEF1002_REV01",CALC_CONN_TEF1002_REV01!D576,IF($C$4="TEB0707_REV02",CALC_CONN_TEB0707_REV02!D576,IF($C$4="TEB0707_REV01",CALC_CONN_TEB0707_REV01!D576,IF($C$4="TE0706_REV03",CALC_CONN_TE0706_REV03!D576,IF($C$4="TE0706_REV02",CALC_CONN_TE0706_REV02!D576,IF($C$4="TE0706_REV01",CALC_CONN_TE0706_REV01!D576,IF($C$4="TE0705_REV04",CALC_CONN_TE0705_REV04!D576,IF($C$4="TE0705_REV03",CALC_CONN_TE0705_REV03!D576,IF($C$4="TE0705_REV02",CALC_CONN_TE0705_REV02!D576,IF($C$4="TE0705_REV01",CALC_CONN_TE0705_REV01!D576,IF($C$4="TE0703_REV06",CALC_CONN_TE0703_REV06!D576,IF($C$4="TE0703_REV05",CALC_CONN_TE0703_REV05!D576,IF($C$4="TE0703_REV04",CALC_CONN_TE0703_REV04!D576,IF($C$4="TE0703_REV03",CALC_CONN_TE0703_REV03!D576,IF($C$4="TE0703_REV02",CALC_CONN_TE0703_REV02!D576,IF($C$4="TE0703_REV01",CALC_CONN_TE0703_REV01!D576,IF($C$4="TE0701_REV06",CALC_CONN_TE0701_REV06!D576,IF($C$4="TE0701_REV05",CALC_CONN_TE0701_REV05!D576,IF($C$4="TE0701_REV04",CALC_CONN_TE0701_REV04!D576,IF($C$4="TE0701_REV03",CALC_CONN_TE0701_REV03!D576,))))))))))))))))))))),"---")</f>
        <v>0</v>
      </c>
      <c r="E576" s="59">
        <f>IFERROR(IF($C$4="TEF1002_REV02",CALC_CONN_TEF1002_REV02!E576,IF($C$4="TEF1002_REV01",CALC_CONN_TEF1002_REV01!E576,IF($C$4="TEB0707_REV02",CALC_CONN_TEB0707_REV02!E576,IF($C$4="TEB0707_REV01",CALC_CONN_TEB0707_REV01!E576,IF($C$4="TE0706_REV03",CALC_CONN_TE0706_REV03!E576,IF($C$4="TE0706_REV02",CALC_CONN_TE0706_REV02!E576,IF($C$4="TE0706_REV01",CALC_CONN_TE0706_REV01!E576,IF($C$4="TE0705_REV04",CALC_CONN_TE0705_REV04!E576,IF($C$4="TE0705_REV03",CALC_CONN_TE0705_REV03!E576,IF($C$4="TE0705_REV02",CALC_CONN_TE0705_REV02!E576,IF($C$4="TE0705_REV01",CALC_CONN_TE0705_REV01!E576,IF($C$4="TE0703_REV06",CALC_CONN_TE0703_REV06!E576,IF($C$4="TE0703_REV05",CALC_CONN_TE0703_REV05!E576,IF($C$4="TE0703_REV04",CALC_CONN_TE0703_REV04!E576,IF($C$4="TE0703_REV03",CALC_CONN_TE0703_REV03!E576,IF($C$4="TE0703_REV02",CALC_CONN_TE0703_REV02!E576,IF($C$4="TE0703_REV01",CALC_CONN_TE0703_REV01!E576,IF($C$4="TE0701_REV06",CALC_CONN_TE0701_REV06!E576,IF($C$4="TE0701_REV05",CALC_CONN_TE0701_REV05!E576,IF($C$4="TE0701_REV04",CALC_CONN_TE0701_REV04!E576,IF($C$4="TE0701_REV03",CALC_CONN_TE0701_REV03!E576,))))))))))))))))))))),"---")</f>
        <v>0</v>
      </c>
      <c r="F576" s="59" t="str">
        <f>IFERROR(IF(VLOOKUP($D576&amp;"-"&amp;$E5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6&amp; " --&gt; " &amp;CALC_CONN_TE0701_REV03!$I576&amp; " --&gt; ",IF($C$4="TE0701_REV04",CALC_CONN_TE0701_REV04!$G576&amp; " --&gt; " &amp;CALC_CONN_TE0701_REV04!$I576&amp; " --&gt; ",IF($C$4="TE0701_REV05",CALC_CONN_TE0701_REV05!$G576&amp; " --&gt; " &amp;CALC_CONN_TE0701_REV05!$I576&amp; " --&gt; ",IF($C$4="TE0701_REV06",CALC_CONN_TE0701_REV06!$G576&amp; " --&gt; " &amp;CALC_CONN_TE0701_REV06!$I576&amp; " --&gt; ",IF($C$4="TE0703_REV01",CALC_CONN_TE0703_REV01!$G576&amp; " --&gt; " &amp;CALC_CONN_TE0703_REV01!$I576&amp; " --&gt; ",IF($C$4="TE0703_REV02",CALC_CONN_TE0703_REV02!$G576&amp; " --&gt; " &amp;CALC_CONN_TE0703_REV02!$I576&amp; " --&gt; ",IF($C$4="TE0703_REV03",CALC_CONN_TE0703_REV03!$G576&amp; " --&gt; " &amp;CALC_CONN_TE0703_REV03!$I576&amp; " --&gt; ",IF($C$4="TE0703_REV04",CALC_CONN_TE0703_REV04!$G576&amp; " --&gt; " &amp;CALC_CONN_TE0703_REV04!$I576&amp; " --&gt; ",IF($C$4="TE0703_REV05",CALC_CONN_TE0703_REV05!$G576&amp; " --&gt; " &amp;CALC_CONN_TE0703_REV05!$I576&amp; " --&gt; ",IF($C$4="TE0703_REV06",CALC_CONN_TE0703_REV06!$G576&amp; " --&gt; " &amp;CALC_CONN_TE0703_REV06!$I576&amp; " --&gt; ",IF($C$4="TE0705_REV01",CALC_CONN_TE0705_REV01!$G576&amp; " --&gt; " &amp;CALC_CONN_TE0705_REV01!$I576&amp; " --&gt; ",IF($C$4="TE0705_REV02",CALC_CONN_TE0705_REV02!$G576&amp; " --&gt; " &amp;CALC_CONN_TE0705_REV02!$I576&amp; " --&gt; ",IF($C$4="TE0705_REV03",CALC_CONN_TE0705_REV03!$G576&amp; " --&gt; " &amp;CALC_CONN_TE0705_REV03!$I576&amp; " --&gt; ",IF($C$4="TE0705_REV04",CALC_CONN_TE0705_REV04!$G576&amp; " --&gt; " &amp;CALC_CONN_TE0705_REV04!$I576&amp; " --&gt; ",IF($C$4="TE0706_REV01",CALC_CONN_TE0706_REV01!$G576&amp; " --&gt; " &amp;CALC_CONN_TE0706_REV01!$I576&amp; " --&gt; ",IF($C$4="TE0706_REV02",CALC_CONN_TE0706_REV02!$G576&amp; " --&gt; " &amp;CALC_CONN_TE0706_REV02!$I576&amp; " --&gt; ",IF($C$4="TE0706_REV03",CALC_CONN_TE0706_REV03!$G576&amp; " --&gt; " &amp;CALC_CONN_TE0706_REV03!$I576&amp; " --&gt; ",IF($C$4="TEB0707_REV01",CALC_CONN_TEB0707_REV01!$G576&amp; " --&gt; " &amp;CALC_CONN_TEB0707_REV01!$I576&amp; " --&gt; ",IF($C$4="TEB0707_REV02",CALC_CONN_TEB0707_REV02!$G576&amp; " --&gt; " &amp;CALC_CONN_TEB0707_REV02!$I576&amp; " --&gt; ",IF($C$4="TEF1002_REV01",CALC_CONN_TEF1002_REV01!$G576&amp; " --&gt; " &amp;CALC_CONN_TEF1002_REV01!$I576&amp; " --&gt; ",IF($C$4="TEF1002_REV02",CALC_CONN_TEF1002_REV02!$G576&amp; " --&gt; " &amp;CALC_CONN_TEF1002_REV02!$I576&amp; " --&gt; ")))))))))))))))))))))),"---")</f>
        <v>---</v>
      </c>
      <c r="G576" s="59" t="str">
        <f>IFERROR(IF(VLOOKUP($D576&amp;"-"&amp;$E5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6&amp;"-"&amp;$E5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6&amp;"-"&amp;$E5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6" s="59" t="str">
        <f>IFERROR(VLOOKUP(G5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6" s="59" t="str">
        <f>IFERROR(VLOOKUP($D576&amp;"-"&amp;$E5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6" s="61" t="str">
        <f>IFERROR(VLOOKUP($D576&amp;"-"&amp;$E5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6" s="62" t="str">
        <f>IFERROR(VLOOKUP($D576&amp;"-"&amp;$E5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6" s="59" t="str">
        <f>IFERROR(VLOOKUP(K576,B2B!$H$3:$I$2000,2,0),"---")</f>
        <v>---</v>
      </c>
      <c r="M576" s="59" t="str">
        <f>IFERROR(VLOOKUP(L5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6" s="59" t="str">
        <f>IFERROR(VLOOKUP(L5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6" s="63" t="str">
        <f>IFERROR(VLOOKUP(L5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6" s="59" t="str">
        <f>IFERROR(VLOOKUP(O5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6" s="59" t="str">
        <f>IFERROR(VLOOKUP(L5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6" s="59" t="str">
        <f>IFERROR(VLOOKUP(O5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6" s="59" t="str">
        <f t="shared" si="17"/>
        <v>---</v>
      </c>
    </row>
    <row r="577" spans="2:19" ht="15" customHeight="1" x14ac:dyDescent="0.4">
      <c r="B577" s="59">
        <f t="shared" si="16"/>
        <v>572</v>
      </c>
      <c r="C577" s="60">
        <f>IFERROR(IF($C$4="TEF1002_REV02",CALC_CONN_TEF1002_REV02!U577,IF($C$4="TEF1002_REV01",CALC_CONN_TEF1002_REV01!U577,IF($C$4="TEB0707_REV02",CALC_CONN_TEB0707_REV02!U577,IF($C$4="TEB0707_REV01",CALC_CONN_TEB0707_REV01!U577,IF($C$4="TE0706_REV03",CALC_CONN_TE0706_REV03!U577,IF($C$4="TE0706_REV02",CALC_CONN_TE0706_REV02!U577,IF($C$4="TE0706_REV01",CALC_CONN_TE0706_REV01!U577,IF($C$4="TE0705_REV04",CALC_CONN_TE0705_REV04!U577,IF($C$4="TE0705_REV03",CALC_CONN_TE0705_REV03!U577,IF($C$4="TE0705_REV02",CALC_CONN_TE0705_REV02!U577,IF($C$4="TE0705_REV01",CALC_CONN_TE0705_REV01!U577,IF($C$4="TE0703_REV06",CALC_CONN_TE0703_REV06!U577,IF($C$4="TE0703_REV05",CALC_CONN_TE0703_REV05!U577,IF($C$4="TE0703_REV04",CALC_CONN_TE0703_REV04!U577,IF($C$4="TE0703_REV03",CALC_CONN_TE0703_REV03!U577,IF($C$4="TE0703_REV02",CALC_CONN_TE0703_REV02!U577,IF($C$4="TE0703_REV01",CALC_CONN_TE0703_REV01!U577,IF($C$4="TE0701_REV06",CALC_CONN_TE0701_REV06!U577,IF($C$4="TE0701_REV05",CALC_CONN_TE0701_REV05!U577,IF($C$4="TE0701_REV04",CALC_CONN_TE0701_REV04!U577,IF($C$4="TE0701_REV03",CALC_CONN_TE0701_REV03!U577,))))))))))))))))))))),"---")</f>
        <v>0</v>
      </c>
      <c r="D577" s="59">
        <f>IFERROR(IF($C$4="TEF1002_REV02",CALC_CONN_TEF1002_REV02!D577,IF($C$4="TEF1002_REV01",CALC_CONN_TEF1002_REV01!D577,IF($C$4="TEB0707_REV02",CALC_CONN_TEB0707_REV02!D577,IF($C$4="TEB0707_REV01",CALC_CONN_TEB0707_REV01!D577,IF($C$4="TE0706_REV03",CALC_CONN_TE0706_REV03!D577,IF($C$4="TE0706_REV02",CALC_CONN_TE0706_REV02!D577,IF($C$4="TE0706_REV01",CALC_CONN_TE0706_REV01!D577,IF($C$4="TE0705_REV04",CALC_CONN_TE0705_REV04!D577,IF($C$4="TE0705_REV03",CALC_CONN_TE0705_REV03!D577,IF($C$4="TE0705_REV02",CALC_CONN_TE0705_REV02!D577,IF($C$4="TE0705_REV01",CALC_CONN_TE0705_REV01!D577,IF($C$4="TE0703_REV06",CALC_CONN_TE0703_REV06!D577,IF($C$4="TE0703_REV05",CALC_CONN_TE0703_REV05!D577,IF($C$4="TE0703_REV04",CALC_CONN_TE0703_REV04!D577,IF($C$4="TE0703_REV03",CALC_CONN_TE0703_REV03!D577,IF($C$4="TE0703_REV02",CALC_CONN_TE0703_REV02!D577,IF($C$4="TE0703_REV01",CALC_CONN_TE0703_REV01!D577,IF($C$4="TE0701_REV06",CALC_CONN_TE0701_REV06!D577,IF($C$4="TE0701_REV05",CALC_CONN_TE0701_REV05!D577,IF($C$4="TE0701_REV04",CALC_CONN_TE0701_REV04!D577,IF($C$4="TE0701_REV03",CALC_CONN_TE0701_REV03!D577,))))))))))))))))))))),"---")</f>
        <v>0</v>
      </c>
      <c r="E577" s="59">
        <f>IFERROR(IF($C$4="TEF1002_REV02",CALC_CONN_TEF1002_REV02!E577,IF($C$4="TEF1002_REV01",CALC_CONN_TEF1002_REV01!E577,IF($C$4="TEB0707_REV02",CALC_CONN_TEB0707_REV02!E577,IF($C$4="TEB0707_REV01",CALC_CONN_TEB0707_REV01!E577,IF($C$4="TE0706_REV03",CALC_CONN_TE0706_REV03!E577,IF($C$4="TE0706_REV02",CALC_CONN_TE0706_REV02!E577,IF($C$4="TE0706_REV01",CALC_CONN_TE0706_REV01!E577,IF($C$4="TE0705_REV04",CALC_CONN_TE0705_REV04!E577,IF($C$4="TE0705_REV03",CALC_CONN_TE0705_REV03!E577,IF($C$4="TE0705_REV02",CALC_CONN_TE0705_REV02!E577,IF($C$4="TE0705_REV01",CALC_CONN_TE0705_REV01!E577,IF($C$4="TE0703_REV06",CALC_CONN_TE0703_REV06!E577,IF($C$4="TE0703_REV05",CALC_CONN_TE0703_REV05!E577,IF($C$4="TE0703_REV04",CALC_CONN_TE0703_REV04!E577,IF($C$4="TE0703_REV03",CALC_CONN_TE0703_REV03!E577,IF($C$4="TE0703_REV02",CALC_CONN_TE0703_REV02!E577,IF($C$4="TE0703_REV01",CALC_CONN_TE0703_REV01!E577,IF($C$4="TE0701_REV06",CALC_CONN_TE0701_REV06!E577,IF($C$4="TE0701_REV05",CALC_CONN_TE0701_REV05!E577,IF($C$4="TE0701_REV04",CALC_CONN_TE0701_REV04!E577,IF($C$4="TE0701_REV03",CALC_CONN_TE0701_REV03!E577,))))))))))))))))))))),"---")</f>
        <v>0</v>
      </c>
      <c r="F577" s="59" t="str">
        <f>IFERROR(IF(VLOOKUP($D577&amp;"-"&amp;$E5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7&amp; " --&gt; " &amp;CALC_CONN_TE0701_REV03!$I577&amp; " --&gt; ",IF($C$4="TE0701_REV04",CALC_CONN_TE0701_REV04!$G577&amp; " --&gt; " &amp;CALC_CONN_TE0701_REV04!$I577&amp; " --&gt; ",IF($C$4="TE0701_REV05",CALC_CONN_TE0701_REV05!$G577&amp; " --&gt; " &amp;CALC_CONN_TE0701_REV05!$I577&amp; " --&gt; ",IF($C$4="TE0701_REV06",CALC_CONN_TE0701_REV06!$G577&amp; " --&gt; " &amp;CALC_CONN_TE0701_REV06!$I577&amp; " --&gt; ",IF($C$4="TE0703_REV01",CALC_CONN_TE0703_REV01!$G577&amp; " --&gt; " &amp;CALC_CONN_TE0703_REV01!$I577&amp; " --&gt; ",IF($C$4="TE0703_REV02",CALC_CONN_TE0703_REV02!$G577&amp; " --&gt; " &amp;CALC_CONN_TE0703_REV02!$I577&amp; " --&gt; ",IF($C$4="TE0703_REV03",CALC_CONN_TE0703_REV03!$G577&amp; " --&gt; " &amp;CALC_CONN_TE0703_REV03!$I577&amp; " --&gt; ",IF($C$4="TE0703_REV04",CALC_CONN_TE0703_REV04!$G577&amp; " --&gt; " &amp;CALC_CONN_TE0703_REV04!$I577&amp; " --&gt; ",IF($C$4="TE0703_REV05",CALC_CONN_TE0703_REV05!$G577&amp; " --&gt; " &amp;CALC_CONN_TE0703_REV05!$I577&amp; " --&gt; ",IF($C$4="TE0703_REV06",CALC_CONN_TE0703_REV06!$G577&amp; " --&gt; " &amp;CALC_CONN_TE0703_REV06!$I577&amp; " --&gt; ",IF($C$4="TE0705_REV01",CALC_CONN_TE0705_REV01!$G577&amp; " --&gt; " &amp;CALC_CONN_TE0705_REV01!$I577&amp; " --&gt; ",IF($C$4="TE0705_REV02",CALC_CONN_TE0705_REV02!$G577&amp; " --&gt; " &amp;CALC_CONN_TE0705_REV02!$I577&amp; " --&gt; ",IF($C$4="TE0705_REV03",CALC_CONN_TE0705_REV03!$G577&amp; " --&gt; " &amp;CALC_CONN_TE0705_REV03!$I577&amp; " --&gt; ",IF($C$4="TE0705_REV04",CALC_CONN_TE0705_REV04!$G577&amp; " --&gt; " &amp;CALC_CONN_TE0705_REV04!$I577&amp; " --&gt; ",IF($C$4="TE0706_REV01",CALC_CONN_TE0706_REV01!$G577&amp; " --&gt; " &amp;CALC_CONN_TE0706_REV01!$I577&amp; " --&gt; ",IF($C$4="TE0706_REV02",CALC_CONN_TE0706_REV02!$G577&amp; " --&gt; " &amp;CALC_CONN_TE0706_REV02!$I577&amp; " --&gt; ",IF($C$4="TE0706_REV03",CALC_CONN_TE0706_REV03!$G577&amp; " --&gt; " &amp;CALC_CONN_TE0706_REV03!$I577&amp; " --&gt; ",IF($C$4="TEB0707_REV01",CALC_CONN_TEB0707_REV01!$G577&amp; " --&gt; " &amp;CALC_CONN_TEB0707_REV01!$I577&amp; " --&gt; ",IF($C$4="TEB0707_REV02",CALC_CONN_TEB0707_REV02!$G577&amp; " --&gt; " &amp;CALC_CONN_TEB0707_REV02!$I577&amp; " --&gt; ",IF($C$4="TEF1002_REV01",CALC_CONN_TEF1002_REV01!$G577&amp; " --&gt; " &amp;CALC_CONN_TEF1002_REV01!$I577&amp; " --&gt; ",IF($C$4="TEF1002_REV02",CALC_CONN_TEF1002_REV02!$G577&amp; " --&gt; " &amp;CALC_CONN_TEF1002_REV02!$I577&amp; " --&gt; ")))))))))))))))))))))),"---")</f>
        <v>---</v>
      </c>
      <c r="G577" s="59" t="str">
        <f>IFERROR(IF(VLOOKUP($D577&amp;"-"&amp;$E5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7&amp;"-"&amp;$E5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7&amp;"-"&amp;$E5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7" s="59" t="str">
        <f>IFERROR(VLOOKUP(G5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7" s="59" t="str">
        <f>IFERROR(VLOOKUP($D577&amp;"-"&amp;$E5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7" s="61" t="str">
        <f>IFERROR(VLOOKUP($D577&amp;"-"&amp;$E5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7" s="62" t="str">
        <f>IFERROR(VLOOKUP($D577&amp;"-"&amp;$E5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7" s="59" t="str">
        <f>IFERROR(VLOOKUP(K577,B2B!$H$3:$I$2000,2,0),"---")</f>
        <v>---</v>
      </c>
      <c r="M577" s="59" t="str">
        <f>IFERROR(VLOOKUP(L5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7" s="59" t="str">
        <f>IFERROR(VLOOKUP(L5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7" s="63" t="str">
        <f>IFERROR(VLOOKUP(L5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7" s="59" t="str">
        <f>IFERROR(VLOOKUP(O5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7" s="59" t="str">
        <f>IFERROR(VLOOKUP(L5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7" s="59" t="str">
        <f>IFERROR(VLOOKUP(O5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7" s="59" t="str">
        <f t="shared" si="17"/>
        <v>---</v>
      </c>
    </row>
    <row r="578" spans="2:19" ht="15" customHeight="1" x14ac:dyDescent="0.4">
      <c r="B578" s="59">
        <f t="shared" si="16"/>
        <v>573</v>
      </c>
      <c r="C578" s="60">
        <f>IFERROR(IF($C$4="TEF1002_REV02",CALC_CONN_TEF1002_REV02!U578,IF($C$4="TEF1002_REV01",CALC_CONN_TEF1002_REV01!U578,IF($C$4="TEB0707_REV02",CALC_CONN_TEB0707_REV02!U578,IF($C$4="TEB0707_REV01",CALC_CONN_TEB0707_REV01!U578,IF($C$4="TE0706_REV03",CALC_CONN_TE0706_REV03!U578,IF($C$4="TE0706_REV02",CALC_CONN_TE0706_REV02!U578,IF($C$4="TE0706_REV01",CALC_CONN_TE0706_REV01!U578,IF($C$4="TE0705_REV04",CALC_CONN_TE0705_REV04!U578,IF($C$4="TE0705_REV03",CALC_CONN_TE0705_REV03!U578,IF($C$4="TE0705_REV02",CALC_CONN_TE0705_REV02!U578,IF($C$4="TE0705_REV01",CALC_CONN_TE0705_REV01!U578,IF($C$4="TE0703_REV06",CALC_CONN_TE0703_REV06!U578,IF($C$4="TE0703_REV05",CALC_CONN_TE0703_REV05!U578,IF($C$4="TE0703_REV04",CALC_CONN_TE0703_REV04!U578,IF($C$4="TE0703_REV03",CALC_CONN_TE0703_REV03!U578,IF($C$4="TE0703_REV02",CALC_CONN_TE0703_REV02!U578,IF($C$4="TE0703_REV01",CALC_CONN_TE0703_REV01!U578,IF($C$4="TE0701_REV06",CALC_CONN_TE0701_REV06!U578,IF($C$4="TE0701_REV05",CALC_CONN_TE0701_REV05!U578,IF($C$4="TE0701_REV04",CALC_CONN_TE0701_REV04!U578,IF($C$4="TE0701_REV03",CALC_CONN_TE0701_REV03!U578,))))))))))))))))))))),"---")</f>
        <v>0</v>
      </c>
      <c r="D578" s="59">
        <f>IFERROR(IF($C$4="TEF1002_REV02",CALC_CONN_TEF1002_REV02!D578,IF($C$4="TEF1002_REV01",CALC_CONN_TEF1002_REV01!D578,IF($C$4="TEB0707_REV02",CALC_CONN_TEB0707_REV02!D578,IF($C$4="TEB0707_REV01",CALC_CONN_TEB0707_REV01!D578,IF($C$4="TE0706_REV03",CALC_CONN_TE0706_REV03!D578,IF($C$4="TE0706_REV02",CALC_CONN_TE0706_REV02!D578,IF($C$4="TE0706_REV01",CALC_CONN_TE0706_REV01!D578,IF($C$4="TE0705_REV04",CALC_CONN_TE0705_REV04!D578,IF($C$4="TE0705_REV03",CALC_CONN_TE0705_REV03!D578,IF($C$4="TE0705_REV02",CALC_CONN_TE0705_REV02!D578,IF($C$4="TE0705_REV01",CALC_CONN_TE0705_REV01!D578,IF($C$4="TE0703_REV06",CALC_CONN_TE0703_REV06!D578,IF($C$4="TE0703_REV05",CALC_CONN_TE0703_REV05!D578,IF($C$4="TE0703_REV04",CALC_CONN_TE0703_REV04!D578,IF($C$4="TE0703_REV03",CALC_CONN_TE0703_REV03!D578,IF($C$4="TE0703_REV02",CALC_CONN_TE0703_REV02!D578,IF($C$4="TE0703_REV01",CALC_CONN_TE0703_REV01!D578,IF($C$4="TE0701_REV06",CALC_CONN_TE0701_REV06!D578,IF($C$4="TE0701_REV05",CALC_CONN_TE0701_REV05!D578,IF($C$4="TE0701_REV04",CALC_CONN_TE0701_REV04!D578,IF($C$4="TE0701_REV03",CALC_CONN_TE0701_REV03!D578,))))))))))))))))))))),"---")</f>
        <v>0</v>
      </c>
      <c r="E578" s="59">
        <f>IFERROR(IF($C$4="TEF1002_REV02",CALC_CONN_TEF1002_REV02!E578,IF($C$4="TEF1002_REV01",CALC_CONN_TEF1002_REV01!E578,IF($C$4="TEB0707_REV02",CALC_CONN_TEB0707_REV02!E578,IF($C$4="TEB0707_REV01",CALC_CONN_TEB0707_REV01!E578,IF($C$4="TE0706_REV03",CALC_CONN_TE0706_REV03!E578,IF($C$4="TE0706_REV02",CALC_CONN_TE0706_REV02!E578,IF($C$4="TE0706_REV01",CALC_CONN_TE0706_REV01!E578,IF($C$4="TE0705_REV04",CALC_CONN_TE0705_REV04!E578,IF($C$4="TE0705_REV03",CALC_CONN_TE0705_REV03!E578,IF($C$4="TE0705_REV02",CALC_CONN_TE0705_REV02!E578,IF($C$4="TE0705_REV01",CALC_CONN_TE0705_REV01!E578,IF($C$4="TE0703_REV06",CALC_CONN_TE0703_REV06!E578,IF($C$4="TE0703_REV05",CALC_CONN_TE0703_REV05!E578,IF($C$4="TE0703_REV04",CALC_CONN_TE0703_REV04!E578,IF($C$4="TE0703_REV03",CALC_CONN_TE0703_REV03!E578,IF($C$4="TE0703_REV02",CALC_CONN_TE0703_REV02!E578,IF($C$4="TE0703_REV01",CALC_CONN_TE0703_REV01!E578,IF($C$4="TE0701_REV06",CALC_CONN_TE0701_REV06!E578,IF($C$4="TE0701_REV05",CALC_CONN_TE0701_REV05!E578,IF($C$4="TE0701_REV04",CALC_CONN_TE0701_REV04!E578,IF($C$4="TE0701_REV03",CALC_CONN_TE0701_REV03!E578,))))))))))))))))))))),"---")</f>
        <v>0</v>
      </c>
      <c r="F578" s="59" t="str">
        <f>IFERROR(IF(VLOOKUP($D578&amp;"-"&amp;$E5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8&amp; " --&gt; " &amp;CALC_CONN_TE0701_REV03!$I578&amp; " --&gt; ",IF($C$4="TE0701_REV04",CALC_CONN_TE0701_REV04!$G578&amp; " --&gt; " &amp;CALC_CONN_TE0701_REV04!$I578&amp; " --&gt; ",IF($C$4="TE0701_REV05",CALC_CONN_TE0701_REV05!$G578&amp; " --&gt; " &amp;CALC_CONN_TE0701_REV05!$I578&amp; " --&gt; ",IF($C$4="TE0701_REV06",CALC_CONN_TE0701_REV06!$G578&amp; " --&gt; " &amp;CALC_CONN_TE0701_REV06!$I578&amp; " --&gt; ",IF($C$4="TE0703_REV01",CALC_CONN_TE0703_REV01!$G578&amp; " --&gt; " &amp;CALC_CONN_TE0703_REV01!$I578&amp; " --&gt; ",IF($C$4="TE0703_REV02",CALC_CONN_TE0703_REV02!$G578&amp; " --&gt; " &amp;CALC_CONN_TE0703_REV02!$I578&amp; " --&gt; ",IF($C$4="TE0703_REV03",CALC_CONN_TE0703_REV03!$G578&amp; " --&gt; " &amp;CALC_CONN_TE0703_REV03!$I578&amp; " --&gt; ",IF($C$4="TE0703_REV04",CALC_CONN_TE0703_REV04!$G578&amp; " --&gt; " &amp;CALC_CONN_TE0703_REV04!$I578&amp; " --&gt; ",IF($C$4="TE0703_REV05",CALC_CONN_TE0703_REV05!$G578&amp; " --&gt; " &amp;CALC_CONN_TE0703_REV05!$I578&amp; " --&gt; ",IF($C$4="TE0703_REV06",CALC_CONN_TE0703_REV06!$G578&amp; " --&gt; " &amp;CALC_CONN_TE0703_REV06!$I578&amp; " --&gt; ",IF($C$4="TE0705_REV01",CALC_CONN_TE0705_REV01!$G578&amp; " --&gt; " &amp;CALC_CONN_TE0705_REV01!$I578&amp; " --&gt; ",IF($C$4="TE0705_REV02",CALC_CONN_TE0705_REV02!$G578&amp; " --&gt; " &amp;CALC_CONN_TE0705_REV02!$I578&amp; " --&gt; ",IF($C$4="TE0705_REV03",CALC_CONN_TE0705_REV03!$G578&amp; " --&gt; " &amp;CALC_CONN_TE0705_REV03!$I578&amp; " --&gt; ",IF($C$4="TE0705_REV04",CALC_CONN_TE0705_REV04!$G578&amp; " --&gt; " &amp;CALC_CONN_TE0705_REV04!$I578&amp; " --&gt; ",IF($C$4="TE0706_REV01",CALC_CONN_TE0706_REV01!$G578&amp; " --&gt; " &amp;CALC_CONN_TE0706_REV01!$I578&amp; " --&gt; ",IF($C$4="TE0706_REV02",CALC_CONN_TE0706_REV02!$G578&amp; " --&gt; " &amp;CALC_CONN_TE0706_REV02!$I578&amp; " --&gt; ",IF($C$4="TE0706_REV03",CALC_CONN_TE0706_REV03!$G578&amp; " --&gt; " &amp;CALC_CONN_TE0706_REV03!$I578&amp; " --&gt; ",IF($C$4="TEB0707_REV01",CALC_CONN_TEB0707_REV01!$G578&amp; " --&gt; " &amp;CALC_CONN_TEB0707_REV01!$I578&amp; " --&gt; ",IF($C$4="TEB0707_REV02",CALC_CONN_TEB0707_REV02!$G578&amp; " --&gt; " &amp;CALC_CONN_TEB0707_REV02!$I578&amp; " --&gt; ",IF($C$4="TEF1002_REV01",CALC_CONN_TEF1002_REV01!$G578&amp; " --&gt; " &amp;CALC_CONN_TEF1002_REV01!$I578&amp; " --&gt; ",IF($C$4="TEF1002_REV02",CALC_CONN_TEF1002_REV02!$G578&amp; " --&gt; " &amp;CALC_CONN_TEF1002_REV02!$I578&amp; " --&gt; ")))))))))))))))))))))),"---")</f>
        <v>---</v>
      </c>
      <c r="G578" s="59" t="str">
        <f>IFERROR(IF(VLOOKUP($D578&amp;"-"&amp;$E5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8&amp;"-"&amp;$E5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8&amp;"-"&amp;$E5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8" s="59" t="str">
        <f>IFERROR(VLOOKUP(G5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8" s="59" t="str">
        <f>IFERROR(VLOOKUP($D578&amp;"-"&amp;$E5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8" s="61" t="str">
        <f>IFERROR(VLOOKUP($D578&amp;"-"&amp;$E5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8" s="62" t="str">
        <f>IFERROR(VLOOKUP($D578&amp;"-"&amp;$E5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8" s="59" t="str">
        <f>IFERROR(VLOOKUP(K578,B2B!$H$3:$I$2000,2,0),"---")</f>
        <v>---</v>
      </c>
      <c r="M578" s="59" t="str">
        <f>IFERROR(VLOOKUP(L5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8" s="59" t="str">
        <f>IFERROR(VLOOKUP(L5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8" s="63" t="str">
        <f>IFERROR(VLOOKUP(L5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8" s="59" t="str">
        <f>IFERROR(VLOOKUP(O5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8" s="59" t="str">
        <f>IFERROR(VLOOKUP(L5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8" s="59" t="str">
        <f>IFERROR(VLOOKUP(O5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8" s="59" t="str">
        <f t="shared" si="17"/>
        <v>---</v>
      </c>
    </row>
    <row r="579" spans="2:19" ht="15" customHeight="1" x14ac:dyDescent="0.4">
      <c r="B579" s="59">
        <f t="shared" si="16"/>
        <v>574</v>
      </c>
      <c r="C579" s="60">
        <f>IFERROR(IF($C$4="TEF1002_REV02",CALC_CONN_TEF1002_REV02!U579,IF($C$4="TEF1002_REV01",CALC_CONN_TEF1002_REV01!U579,IF($C$4="TEB0707_REV02",CALC_CONN_TEB0707_REV02!U579,IF($C$4="TEB0707_REV01",CALC_CONN_TEB0707_REV01!U579,IF($C$4="TE0706_REV03",CALC_CONN_TE0706_REV03!U579,IF($C$4="TE0706_REV02",CALC_CONN_TE0706_REV02!U579,IF($C$4="TE0706_REV01",CALC_CONN_TE0706_REV01!U579,IF($C$4="TE0705_REV04",CALC_CONN_TE0705_REV04!U579,IF($C$4="TE0705_REV03",CALC_CONN_TE0705_REV03!U579,IF($C$4="TE0705_REV02",CALC_CONN_TE0705_REV02!U579,IF($C$4="TE0705_REV01",CALC_CONN_TE0705_REV01!U579,IF($C$4="TE0703_REV06",CALC_CONN_TE0703_REV06!U579,IF($C$4="TE0703_REV05",CALC_CONN_TE0703_REV05!U579,IF($C$4="TE0703_REV04",CALC_CONN_TE0703_REV04!U579,IF($C$4="TE0703_REV03",CALC_CONN_TE0703_REV03!U579,IF($C$4="TE0703_REV02",CALC_CONN_TE0703_REV02!U579,IF($C$4="TE0703_REV01",CALC_CONN_TE0703_REV01!U579,IF($C$4="TE0701_REV06",CALC_CONN_TE0701_REV06!U579,IF($C$4="TE0701_REV05",CALC_CONN_TE0701_REV05!U579,IF($C$4="TE0701_REV04",CALC_CONN_TE0701_REV04!U579,IF($C$4="TE0701_REV03",CALC_CONN_TE0701_REV03!U579,))))))))))))))))))))),"---")</f>
        <v>0</v>
      </c>
      <c r="D579" s="59">
        <f>IFERROR(IF($C$4="TEF1002_REV02",CALC_CONN_TEF1002_REV02!D579,IF($C$4="TEF1002_REV01",CALC_CONN_TEF1002_REV01!D579,IF($C$4="TEB0707_REV02",CALC_CONN_TEB0707_REV02!D579,IF($C$4="TEB0707_REV01",CALC_CONN_TEB0707_REV01!D579,IF($C$4="TE0706_REV03",CALC_CONN_TE0706_REV03!D579,IF($C$4="TE0706_REV02",CALC_CONN_TE0706_REV02!D579,IF($C$4="TE0706_REV01",CALC_CONN_TE0706_REV01!D579,IF($C$4="TE0705_REV04",CALC_CONN_TE0705_REV04!D579,IF($C$4="TE0705_REV03",CALC_CONN_TE0705_REV03!D579,IF($C$4="TE0705_REV02",CALC_CONN_TE0705_REV02!D579,IF($C$4="TE0705_REV01",CALC_CONN_TE0705_REV01!D579,IF($C$4="TE0703_REV06",CALC_CONN_TE0703_REV06!D579,IF($C$4="TE0703_REV05",CALC_CONN_TE0703_REV05!D579,IF($C$4="TE0703_REV04",CALC_CONN_TE0703_REV04!D579,IF($C$4="TE0703_REV03",CALC_CONN_TE0703_REV03!D579,IF($C$4="TE0703_REV02",CALC_CONN_TE0703_REV02!D579,IF($C$4="TE0703_REV01",CALC_CONN_TE0703_REV01!D579,IF($C$4="TE0701_REV06",CALC_CONN_TE0701_REV06!D579,IF($C$4="TE0701_REV05",CALC_CONN_TE0701_REV05!D579,IF($C$4="TE0701_REV04",CALC_CONN_TE0701_REV04!D579,IF($C$4="TE0701_REV03",CALC_CONN_TE0701_REV03!D579,))))))))))))))))))))),"---")</f>
        <v>0</v>
      </c>
      <c r="E579" s="59">
        <f>IFERROR(IF($C$4="TEF1002_REV02",CALC_CONN_TEF1002_REV02!E579,IF($C$4="TEF1002_REV01",CALC_CONN_TEF1002_REV01!E579,IF($C$4="TEB0707_REV02",CALC_CONN_TEB0707_REV02!E579,IF($C$4="TEB0707_REV01",CALC_CONN_TEB0707_REV01!E579,IF($C$4="TE0706_REV03",CALC_CONN_TE0706_REV03!E579,IF($C$4="TE0706_REV02",CALC_CONN_TE0706_REV02!E579,IF($C$4="TE0706_REV01",CALC_CONN_TE0706_REV01!E579,IF($C$4="TE0705_REV04",CALC_CONN_TE0705_REV04!E579,IF($C$4="TE0705_REV03",CALC_CONN_TE0705_REV03!E579,IF($C$4="TE0705_REV02",CALC_CONN_TE0705_REV02!E579,IF($C$4="TE0705_REV01",CALC_CONN_TE0705_REV01!E579,IF($C$4="TE0703_REV06",CALC_CONN_TE0703_REV06!E579,IF($C$4="TE0703_REV05",CALC_CONN_TE0703_REV05!E579,IF($C$4="TE0703_REV04",CALC_CONN_TE0703_REV04!E579,IF($C$4="TE0703_REV03",CALC_CONN_TE0703_REV03!E579,IF($C$4="TE0703_REV02",CALC_CONN_TE0703_REV02!E579,IF($C$4="TE0703_REV01",CALC_CONN_TE0703_REV01!E579,IF($C$4="TE0701_REV06",CALC_CONN_TE0701_REV06!E579,IF($C$4="TE0701_REV05",CALC_CONN_TE0701_REV05!E579,IF($C$4="TE0701_REV04",CALC_CONN_TE0701_REV04!E579,IF($C$4="TE0701_REV03",CALC_CONN_TE0701_REV03!E579,))))))))))))))))))))),"---")</f>
        <v>0</v>
      </c>
      <c r="F579" s="59" t="str">
        <f>IFERROR(IF(VLOOKUP($D579&amp;"-"&amp;$E5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9&amp; " --&gt; " &amp;CALC_CONN_TE0701_REV03!$I579&amp; " --&gt; ",IF($C$4="TE0701_REV04",CALC_CONN_TE0701_REV04!$G579&amp; " --&gt; " &amp;CALC_CONN_TE0701_REV04!$I579&amp; " --&gt; ",IF($C$4="TE0701_REV05",CALC_CONN_TE0701_REV05!$G579&amp; " --&gt; " &amp;CALC_CONN_TE0701_REV05!$I579&amp; " --&gt; ",IF($C$4="TE0701_REV06",CALC_CONN_TE0701_REV06!$G579&amp; " --&gt; " &amp;CALC_CONN_TE0701_REV06!$I579&amp; " --&gt; ",IF($C$4="TE0703_REV01",CALC_CONN_TE0703_REV01!$G579&amp; " --&gt; " &amp;CALC_CONN_TE0703_REV01!$I579&amp; " --&gt; ",IF($C$4="TE0703_REV02",CALC_CONN_TE0703_REV02!$G579&amp; " --&gt; " &amp;CALC_CONN_TE0703_REV02!$I579&amp; " --&gt; ",IF($C$4="TE0703_REV03",CALC_CONN_TE0703_REV03!$G579&amp; " --&gt; " &amp;CALC_CONN_TE0703_REV03!$I579&amp; " --&gt; ",IF($C$4="TE0703_REV04",CALC_CONN_TE0703_REV04!$G579&amp; " --&gt; " &amp;CALC_CONN_TE0703_REV04!$I579&amp; " --&gt; ",IF($C$4="TE0703_REV05",CALC_CONN_TE0703_REV05!$G579&amp; " --&gt; " &amp;CALC_CONN_TE0703_REV05!$I579&amp; " --&gt; ",IF($C$4="TE0703_REV06",CALC_CONN_TE0703_REV06!$G579&amp; " --&gt; " &amp;CALC_CONN_TE0703_REV06!$I579&amp; " --&gt; ",IF($C$4="TE0705_REV01",CALC_CONN_TE0705_REV01!$G579&amp; " --&gt; " &amp;CALC_CONN_TE0705_REV01!$I579&amp; " --&gt; ",IF($C$4="TE0705_REV02",CALC_CONN_TE0705_REV02!$G579&amp; " --&gt; " &amp;CALC_CONN_TE0705_REV02!$I579&amp; " --&gt; ",IF($C$4="TE0705_REV03",CALC_CONN_TE0705_REV03!$G579&amp; " --&gt; " &amp;CALC_CONN_TE0705_REV03!$I579&amp; " --&gt; ",IF($C$4="TE0705_REV04",CALC_CONN_TE0705_REV04!$G579&amp; " --&gt; " &amp;CALC_CONN_TE0705_REV04!$I579&amp; " --&gt; ",IF($C$4="TE0706_REV01",CALC_CONN_TE0706_REV01!$G579&amp; " --&gt; " &amp;CALC_CONN_TE0706_REV01!$I579&amp; " --&gt; ",IF($C$4="TE0706_REV02",CALC_CONN_TE0706_REV02!$G579&amp; " --&gt; " &amp;CALC_CONN_TE0706_REV02!$I579&amp; " --&gt; ",IF($C$4="TE0706_REV03",CALC_CONN_TE0706_REV03!$G579&amp; " --&gt; " &amp;CALC_CONN_TE0706_REV03!$I579&amp; " --&gt; ",IF($C$4="TEB0707_REV01",CALC_CONN_TEB0707_REV01!$G579&amp; " --&gt; " &amp;CALC_CONN_TEB0707_REV01!$I579&amp; " --&gt; ",IF($C$4="TEB0707_REV02",CALC_CONN_TEB0707_REV02!$G579&amp; " --&gt; " &amp;CALC_CONN_TEB0707_REV02!$I579&amp; " --&gt; ",IF($C$4="TEF1002_REV01",CALC_CONN_TEF1002_REV01!$G579&amp; " --&gt; " &amp;CALC_CONN_TEF1002_REV01!$I579&amp; " --&gt; ",IF($C$4="TEF1002_REV02",CALC_CONN_TEF1002_REV02!$G579&amp; " --&gt; " &amp;CALC_CONN_TEF1002_REV02!$I579&amp; " --&gt; ")))))))))))))))))))))),"---")</f>
        <v>---</v>
      </c>
      <c r="G579" s="59" t="str">
        <f>IFERROR(IF(VLOOKUP($D579&amp;"-"&amp;$E5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9&amp;"-"&amp;$E5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9&amp;"-"&amp;$E5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79" s="59" t="str">
        <f>IFERROR(VLOOKUP(G5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79" s="59" t="str">
        <f>IFERROR(VLOOKUP($D579&amp;"-"&amp;$E5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79" s="61" t="str">
        <f>IFERROR(VLOOKUP($D579&amp;"-"&amp;$E5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79" s="62" t="str">
        <f>IFERROR(VLOOKUP($D579&amp;"-"&amp;$E5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79" s="59" t="str">
        <f>IFERROR(VLOOKUP(K579,B2B!$H$3:$I$2000,2,0),"---")</f>
        <v>---</v>
      </c>
      <c r="M579" s="59" t="str">
        <f>IFERROR(VLOOKUP(L5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9" s="59" t="str">
        <f>IFERROR(VLOOKUP(L5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9" s="63" t="str">
        <f>IFERROR(VLOOKUP(L5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79" s="59" t="str">
        <f>IFERROR(VLOOKUP(O5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79" s="59" t="str">
        <f>IFERROR(VLOOKUP(L5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79" s="59" t="str">
        <f>IFERROR(VLOOKUP(O5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79" s="59" t="str">
        <f t="shared" si="17"/>
        <v>---</v>
      </c>
    </row>
    <row r="580" spans="2:19" ht="15" customHeight="1" x14ac:dyDescent="0.4">
      <c r="B580" s="59">
        <f t="shared" si="16"/>
        <v>575</v>
      </c>
      <c r="C580" s="60">
        <f>IFERROR(IF($C$4="TEF1002_REV02",CALC_CONN_TEF1002_REV02!U580,IF($C$4="TEF1002_REV01",CALC_CONN_TEF1002_REV01!U580,IF($C$4="TEB0707_REV02",CALC_CONN_TEB0707_REV02!U580,IF($C$4="TEB0707_REV01",CALC_CONN_TEB0707_REV01!U580,IF($C$4="TE0706_REV03",CALC_CONN_TE0706_REV03!U580,IF($C$4="TE0706_REV02",CALC_CONN_TE0706_REV02!U580,IF($C$4="TE0706_REV01",CALC_CONN_TE0706_REV01!U580,IF($C$4="TE0705_REV04",CALC_CONN_TE0705_REV04!U580,IF($C$4="TE0705_REV03",CALC_CONN_TE0705_REV03!U580,IF($C$4="TE0705_REV02",CALC_CONN_TE0705_REV02!U580,IF($C$4="TE0705_REV01",CALC_CONN_TE0705_REV01!U580,IF($C$4="TE0703_REV06",CALC_CONN_TE0703_REV06!U580,IF($C$4="TE0703_REV05",CALC_CONN_TE0703_REV05!U580,IF($C$4="TE0703_REV04",CALC_CONN_TE0703_REV04!U580,IF($C$4="TE0703_REV03",CALC_CONN_TE0703_REV03!U580,IF($C$4="TE0703_REV02",CALC_CONN_TE0703_REV02!U580,IF($C$4="TE0703_REV01",CALC_CONN_TE0703_REV01!U580,IF($C$4="TE0701_REV06",CALC_CONN_TE0701_REV06!U580,IF($C$4="TE0701_REV05",CALC_CONN_TE0701_REV05!U580,IF($C$4="TE0701_REV04",CALC_CONN_TE0701_REV04!U580,IF($C$4="TE0701_REV03",CALC_CONN_TE0701_REV03!U580,))))))))))))))))))))),"---")</f>
        <v>0</v>
      </c>
      <c r="D580" s="59">
        <f>IFERROR(IF($C$4="TEF1002_REV02",CALC_CONN_TEF1002_REV02!D580,IF($C$4="TEF1002_REV01",CALC_CONN_TEF1002_REV01!D580,IF($C$4="TEB0707_REV02",CALC_CONN_TEB0707_REV02!D580,IF($C$4="TEB0707_REV01",CALC_CONN_TEB0707_REV01!D580,IF($C$4="TE0706_REV03",CALC_CONN_TE0706_REV03!D580,IF($C$4="TE0706_REV02",CALC_CONN_TE0706_REV02!D580,IF($C$4="TE0706_REV01",CALC_CONN_TE0706_REV01!D580,IF($C$4="TE0705_REV04",CALC_CONN_TE0705_REV04!D580,IF($C$4="TE0705_REV03",CALC_CONN_TE0705_REV03!D580,IF($C$4="TE0705_REV02",CALC_CONN_TE0705_REV02!D580,IF($C$4="TE0705_REV01",CALC_CONN_TE0705_REV01!D580,IF($C$4="TE0703_REV06",CALC_CONN_TE0703_REV06!D580,IF($C$4="TE0703_REV05",CALC_CONN_TE0703_REV05!D580,IF($C$4="TE0703_REV04",CALC_CONN_TE0703_REV04!D580,IF($C$4="TE0703_REV03",CALC_CONN_TE0703_REV03!D580,IF($C$4="TE0703_REV02",CALC_CONN_TE0703_REV02!D580,IF($C$4="TE0703_REV01",CALC_CONN_TE0703_REV01!D580,IF($C$4="TE0701_REV06",CALC_CONN_TE0701_REV06!D580,IF($C$4="TE0701_REV05",CALC_CONN_TE0701_REV05!D580,IF($C$4="TE0701_REV04",CALC_CONN_TE0701_REV04!D580,IF($C$4="TE0701_REV03",CALC_CONN_TE0701_REV03!D580,))))))))))))))))))))),"---")</f>
        <v>0</v>
      </c>
      <c r="E580" s="59">
        <f>IFERROR(IF($C$4="TEF1002_REV02",CALC_CONN_TEF1002_REV02!E580,IF($C$4="TEF1002_REV01",CALC_CONN_TEF1002_REV01!E580,IF($C$4="TEB0707_REV02",CALC_CONN_TEB0707_REV02!E580,IF($C$4="TEB0707_REV01",CALC_CONN_TEB0707_REV01!E580,IF($C$4="TE0706_REV03",CALC_CONN_TE0706_REV03!E580,IF($C$4="TE0706_REV02",CALC_CONN_TE0706_REV02!E580,IF($C$4="TE0706_REV01",CALC_CONN_TE0706_REV01!E580,IF($C$4="TE0705_REV04",CALC_CONN_TE0705_REV04!E580,IF($C$4="TE0705_REV03",CALC_CONN_TE0705_REV03!E580,IF($C$4="TE0705_REV02",CALC_CONN_TE0705_REV02!E580,IF($C$4="TE0705_REV01",CALC_CONN_TE0705_REV01!E580,IF($C$4="TE0703_REV06",CALC_CONN_TE0703_REV06!E580,IF($C$4="TE0703_REV05",CALC_CONN_TE0703_REV05!E580,IF($C$4="TE0703_REV04",CALC_CONN_TE0703_REV04!E580,IF($C$4="TE0703_REV03",CALC_CONN_TE0703_REV03!E580,IF($C$4="TE0703_REV02",CALC_CONN_TE0703_REV02!E580,IF($C$4="TE0703_REV01",CALC_CONN_TE0703_REV01!E580,IF($C$4="TE0701_REV06",CALC_CONN_TE0701_REV06!E580,IF($C$4="TE0701_REV05",CALC_CONN_TE0701_REV05!E580,IF($C$4="TE0701_REV04",CALC_CONN_TE0701_REV04!E580,IF($C$4="TE0701_REV03",CALC_CONN_TE0701_REV03!E580,))))))))))))))))))))),"---")</f>
        <v>0</v>
      </c>
      <c r="F580" s="59" t="str">
        <f>IFERROR(IF(VLOOKUP($D580&amp;"-"&amp;$E5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0&amp; " --&gt; " &amp;CALC_CONN_TE0701_REV03!$I580&amp; " --&gt; ",IF($C$4="TE0701_REV04",CALC_CONN_TE0701_REV04!$G580&amp; " --&gt; " &amp;CALC_CONN_TE0701_REV04!$I580&amp; " --&gt; ",IF($C$4="TE0701_REV05",CALC_CONN_TE0701_REV05!$G580&amp; " --&gt; " &amp;CALC_CONN_TE0701_REV05!$I580&amp; " --&gt; ",IF($C$4="TE0701_REV06",CALC_CONN_TE0701_REV06!$G580&amp; " --&gt; " &amp;CALC_CONN_TE0701_REV06!$I580&amp; " --&gt; ",IF($C$4="TE0703_REV01",CALC_CONN_TE0703_REV01!$G580&amp; " --&gt; " &amp;CALC_CONN_TE0703_REV01!$I580&amp; " --&gt; ",IF($C$4="TE0703_REV02",CALC_CONN_TE0703_REV02!$G580&amp; " --&gt; " &amp;CALC_CONN_TE0703_REV02!$I580&amp; " --&gt; ",IF($C$4="TE0703_REV03",CALC_CONN_TE0703_REV03!$G580&amp; " --&gt; " &amp;CALC_CONN_TE0703_REV03!$I580&amp; " --&gt; ",IF($C$4="TE0703_REV04",CALC_CONN_TE0703_REV04!$G580&amp; " --&gt; " &amp;CALC_CONN_TE0703_REV04!$I580&amp; " --&gt; ",IF($C$4="TE0703_REV05",CALC_CONN_TE0703_REV05!$G580&amp; " --&gt; " &amp;CALC_CONN_TE0703_REV05!$I580&amp; " --&gt; ",IF($C$4="TE0703_REV06",CALC_CONN_TE0703_REV06!$G580&amp; " --&gt; " &amp;CALC_CONN_TE0703_REV06!$I580&amp; " --&gt; ",IF($C$4="TE0705_REV01",CALC_CONN_TE0705_REV01!$G580&amp; " --&gt; " &amp;CALC_CONN_TE0705_REV01!$I580&amp; " --&gt; ",IF($C$4="TE0705_REV02",CALC_CONN_TE0705_REV02!$G580&amp; " --&gt; " &amp;CALC_CONN_TE0705_REV02!$I580&amp; " --&gt; ",IF($C$4="TE0705_REV03",CALC_CONN_TE0705_REV03!$G580&amp; " --&gt; " &amp;CALC_CONN_TE0705_REV03!$I580&amp; " --&gt; ",IF($C$4="TE0705_REV04",CALC_CONN_TE0705_REV04!$G580&amp; " --&gt; " &amp;CALC_CONN_TE0705_REV04!$I580&amp; " --&gt; ",IF($C$4="TE0706_REV01",CALC_CONN_TE0706_REV01!$G580&amp; " --&gt; " &amp;CALC_CONN_TE0706_REV01!$I580&amp; " --&gt; ",IF($C$4="TE0706_REV02",CALC_CONN_TE0706_REV02!$G580&amp; " --&gt; " &amp;CALC_CONN_TE0706_REV02!$I580&amp; " --&gt; ",IF($C$4="TE0706_REV03",CALC_CONN_TE0706_REV03!$G580&amp; " --&gt; " &amp;CALC_CONN_TE0706_REV03!$I580&amp; " --&gt; ",IF($C$4="TEB0707_REV01",CALC_CONN_TEB0707_REV01!$G580&amp; " --&gt; " &amp;CALC_CONN_TEB0707_REV01!$I580&amp; " --&gt; ",IF($C$4="TEB0707_REV02",CALC_CONN_TEB0707_REV02!$G580&amp; " --&gt; " &amp;CALC_CONN_TEB0707_REV02!$I580&amp; " --&gt; ",IF($C$4="TEF1002_REV01",CALC_CONN_TEF1002_REV01!$G580&amp; " --&gt; " &amp;CALC_CONN_TEF1002_REV01!$I580&amp; " --&gt; ",IF($C$4="TEF1002_REV02",CALC_CONN_TEF1002_REV02!$G580&amp; " --&gt; " &amp;CALC_CONN_TEF1002_REV02!$I580&amp; " --&gt; ")))))))))))))))))))))),"---")</f>
        <v>---</v>
      </c>
      <c r="G580" s="59" t="str">
        <f>IFERROR(IF(VLOOKUP($D580&amp;"-"&amp;$E5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0&amp;"-"&amp;$E5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0&amp;"-"&amp;$E5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0" s="59" t="str">
        <f>IFERROR(VLOOKUP(G5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0" s="59" t="str">
        <f>IFERROR(VLOOKUP($D580&amp;"-"&amp;$E5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0" s="61" t="str">
        <f>IFERROR(VLOOKUP($D580&amp;"-"&amp;$E5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0" s="62" t="str">
        <f>IFERROR(VLOOKUP($D580&amp;"-"&amp;$E5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0" s="59" t="str">
        <f>IFERROR(VLOOKUP(K580,B2B!$H$3:$I$2000,2,0),"---")</f>
        <v>---</v>
      </c>
      <c r="M580" s="59" t="str">
        <f>IFERROR(VLOOKUP(L5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0" s="59" t="str">
        <f>IFERROR(VLOOKUP(L5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0" s="63" t="str">
        <f>IFERROR(VLOOKUP(L5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0" s="59" t="str">
        <f>IFERROR(VLOOKUP(O5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0" s="59" t="str">
        <f>IFERROR(VLOOKUP(L5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0" s="59" t="str">
        <f>IFERROR(VLOOKUP(O5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0" s="59" t="str">
        <f t="shared" si="17"/>
        <v>---</v>
      </c>
    </row>
    <row r="581" spans="2:19" ht="15" customHeight="1" x14ac:dyDescent="0.4">
      <c r="B581" s="59">
        <f t="shared" si="16"/>
        <v>576</v>
      </c>
      <c r="C581" s="60">
        <f>IFERROR(IF($C$4="TEF1002_REV02",CALC_CONN_TEF1002_REV02!U581,IF($C$4="TEF1002_REV01",CALC_CONN_TEF1002_REV01!U581,IF($C$4="TEB0707_REV02",CALC_CONN_TEB0707_REV02!U581,IF($C$4="TEB0707_REV01",CALC_CONN_TEB0707_REV01!U581,IF($C$4="TE0706_REV03",CALC_CONN_TE0706_REV03!U581,IF($C$4="TE0706_REV02",CALC_CONN_TE0706_REV02!U581,IF($C$4="TE0706_REV01",CALC_CONN_TE0706_REV01!U581,IF($C$4="TE0705_REV04",CALC_CONN_TE0705_REV04!U581,IF($C$4="TE0705_REV03",CALC_CONN_TE0705_REV03!U581,IF($C$4="TE0705_REV02",CALC_CONN_TE0705_REV02!U581,IF($C$4="TE0705_REV01",CALC_CONN_TE0705_REV01!U581,IF($C$4="TE0703_REV06",CALC_CONN_TE0703_REV06!U581,IF($C$4="TE0703_REV05",CALC_CONN_TE0703_REV05!U581,IF($C$4="TE0703_REV04",CALC_CONN_TE0703_REV04!U581,IF($C$4="TE0703_REV03",CALC_CONN_TE0703_REV03!U581,IF($C$4="TE0703_REV02",CALC_CONN_TE0703_REV02!U581,IF($C$4="TE0703_REV01",CALC_CONN_TE0703_REV01!U581,IF($C$4="TE0701_REV06",CALC_CONN_TE0701_REV06!U581,IF($C$4="TE0701_REV05",CALC_CONN_TE0701_REV05!U581,IF($C$4="TE0701_REV04",CALC_CONN_TE0701_REV04!U581,IF($C$4="TE0701_REV03",CALC_CONN_TE0701_REV03!U581,))))))))))))))))))))),"---")</f>
        <v>0</v>
      </c>
      <c r="D581" s="59">
        <f>IFERROR(IF($C$4="TEF1002_REV02",CALC_CONN_TEF1002_REV02!D581,IF($C$4="TEF1002_REV01",CALC_CONN_TEF1002_REV01!D581,IF($C$4="TEB0707_REV02",CALC_CONN_TEB0707_REV02!D581,IF($C$4="TEB0707_REV01",CALC_CONN_TEB0707_REV01!D581,IF($C$4="TE0706_REV03",CALC_CONN_TE0706_REV03!D581,IF($C$4="TE0706_REV02",CALC_CONN_TE0706_REV02!D581,IF($C$4="TE0706_REV01",CALC_CONN_TE0706_REV01!D581,IF($C$4="TE0705_REV04",CALC_CONN_TE0705_REV04!D581,IF($C$4="TE0705_REV03",CALC_CONN_TE0705_REV03!D581,IF($C$4="TE0705_REV02",CALC_CONN_TE0705_REV02!D581,IF($C$4="TE0705_REV01",CALC_CONN_TE0705_REV01!D581,IF($C$4="TE0703_REV06",CALC_CONN_TE0703_REV06!D581,IF($C$4="TE0703_REV05",CALC_CONN_TE0703_REV05!D581,IF($C$4="TE0703_REV04",CALC_CONN_TE0703_REV04!D581,IF($C$4="TE0703_REV03",CALC_CONN_TE0703_REV03!D581,IF($C$4="TE0703_REV02",CALC_CONN_TE0703_REV02!D581,IF($C$4="TE0703_REV01",CALC_CONN_TE0703_REV01!D581,IF($C$4="TE0701_REV06",CALC_CONN_TE0701_REV06!D581,IF($C$4="TE0701_REV05",CALC_CONN_TE0701_REV05!D581,IF($C$4="TE0701_REV04",CALC_CONN_TE0701_REV04!D581,IF($C$4="TE0701_REV03",CALC_CONN_TE0701_REV03!D581,))))))))))))))))))))),"---")</f>
        <v>0</v>
      </c>
      <c r="E581" s="59">
        <f>IFERROR(IF($C$4="TEF1002_REV02",CALC_CONN_TEF1002_REV02!E581,IF($C$4="TEF1002_REV01",CALC_CONN_TEF1002_REV01!E581,IF($C$4="TEB0707_REV02",CALC_CONN_TEB0707_REV02!E581,IF($C$4="TEB0707_REV01",CALC_CONN_TEB0707_REV01!E581,IF($C$4="TE0706_REV03",CALC_CONN_TE0706_REV03!E581,IF($C$4="TE0706_REV02",CALC_CONN_TE0706_REV02!E581,IF($C$4="TE0706_REV01",CALC_CONN_TE0706_REV01!E581,IF($C$4="TE0705_REV04",CALC_CONN_TE0705_REV04!E581,IF($C$4="TE0705_REV03",CALC_CONN_TE0705_REV03!E581,IF($C$4="TE0705_REV02",CALC_CONN_TE0705_REV02!E581,IF($C$4="TE0705_REV01",CALC_CONN_TE0705_REV01!E581,IF($C$4="TE0703_REV06",CALC_CONN_TE0703_REV06!E581,IF($C$4="TE0703_REV05",CALC_CONN_TE0703_REV05!E581,IF($C$4="TE0703_REV04",CALC_CONN_TE0703_REV04!E581,IF($C$4="TE0703_REV03",CALC_CONN_TE0703_REV03!E581,IF($C$4="TE0703_REV02",CALC_CONN_TE0703_REV02!E581,IF($C$4="TE0703_REV01",CALC_CONN_TE0703_REV01!E581,IF($C$4="TE0701_REV06",CALC_CONN_TE0701_REV06!E581,IF($C$4="TE0701_REV05",CALC_CONN_TE0701_REV05!E581,IF($C$4="TE0701_REV04",CALC_CONN_TE0701_REV04!E581,IF($C$4="TE0701_REV03",CALC_CONN_TE0701_REV03!E581,))))))))))))))))))))),"---")</f>
        <v>0</v>
      </c>
      <c r="F581" s="59" t="str">
        <f>IFERROR(IF(VLOOKUP($D581&amp;"-"&amp;$E5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1&amp; " --&gt; " &amp;CALC_CONN_TE0701_REV03!$I581&amp; " --&gt; ",IF($C$4="TE0701_REV04",CALC_CONN_TE0701_REV04!$G581&amp; " --&gt; " &amp;CALC_CONN_TE0701_REV04!$I581&amp; " --&gt; ",IF($C$4="TE0701_REV05",CALC_CONN_TE0701_REV05!$G581&amp; " --&gt; " &amp;CALC_CONN_TE0701_REV05!$I581&amp; " --&gt; ",IF($C$4="TE0701_REV06",CALC_CONN_TE0701_REV06!$G581&amp; " --&gt; " &amp;CALC_CONN_TE0701_REV06!$I581&amp; " --&gt; ",IF($C$4="TE0703_REV01",CALC_CONN_TE0703_REV01!$G581&amp; " --&gt; " &amp;CALC_CONN_TE0703_REV01!$I581&amp; " --&gt; ",IF($C$4="TE0703_REV02",CALC_CONN_TE0703_REV02!$G581&amp; " --&gt; " &amp;CALC_CONN_TE0703_REV02!$I581&amp; " --&gt; ",IF($C$4="TE0703_REV03",CALC_CONN_TE0703_REV03!$G581&amp; " --&gt; " &amp;CALC_CONN_TE0703_REV03!$I581&amp; " --&gt; ",IF($C$4="TE0703_REV04",CALC_CONN_TE0703_REV04!$G581&amp; " --&gt; " &amp;CALC_CONN_TE0703_REV04!$I581&amp; " --&gt; ",IF($C$4="TE0703_REV05",CALC_CONN_TE0703_REV05!$G581&amp; " --&gt; " &amp;CALC_CONN_TE0703_REV05!$I581&amp; " --&gt; ",IF($C$4="TE0703_REV06",CALC_CONN_TE0703_REV06!$G581&amp; " --&gt; " &amp;CALC_CONN_TE0703_REV06!$I581&amp; " --&gt; ",IF($C$4="TE0705_REV01",CALC_CONN_TE0705_REV01!$G581&amp; " --&gt; " &amp;CALC_CONN_TE0705_REV01!$I581&amp; " --&gt; ",IF($C$4="TE0705_REV02",CALC_CONN_TE0705_REV02!$G581&amp; " --&gt; " &amp;CALC_CONN_TE0705_REV02!$I581&amp; " --&gt; ",IF($C$4="TE0705_REV03",CALC_CONN_TE0705_REV03!$G581&amp; " --&gt; " &amp;CALC_CONN_TE0705_REV03!$I581&amp; " --&gt; ",IF($C$4="TE0705_REV04",CALC_CONN_TE0705_REV04!$G581&amp; " --&gt; " &amp;CALC_CONN_TE0705_REV04!$I581&amp; " --&gt; ",IF($C$4="TE0706_REV01",CALC_CONN_TE0706_REV01!$G581&amp; " --&gt; " &amp;CALC_CONN_TE0706_REV01!$I581&amp; " --&gt; ",IF($C$4="TE0706_REV02",CALC_CONN_TE0706_REV02!$G581&amp; " --&gt; " &amp;CALC_CONN_TE0706_REV02!$I581&amp; " --&gt; ",IF($C$4="TE0706_REV03",CALC_CONN_TE0706_REV03!$G581&amp; " --&gt; " &amp;CALC_CONN_TE0706_REV03!$I581&amp; " --&gt; ",IF($C$4="TEB0707_REV01",CALC_CONN_TEB0707_REV01!$G581&amp; " --&gt; " &amp;CALC_CONN_TEB0707_REV01!$I581&amp; " --&gt; ",IF($C$4="TEB0707_REV02",CALC_CONN_TEB0707_REV02!$G581&amp; " --&gt; " &amp;CALC_CONN_TEB0707_REV02!$I581&amp; " --&gt; ",IF($C$4="TEF1002_REV01",CALC_CONN_TEF1002_REV01!$G581&amp; " --&gt; " &amp;CALC_CONN_TEF1002_REV01!$I581&amp; " --&gt; ",IF($C$4="TEF1002_REV02",CALC_CONN_TEF1002_REV02!$G581&amp; " --&gt; " &amp;CALC_CONN_TEF1002_REV02!$I581&amp; " --&gt; ")))))))))))))))))))))),"---")</f>
        <v>---</v>
      </c>
      <c r="G581" s="59" t="str">
        <f>IFERROR(IF(VLOOKUP($D581&amp;"-"&amp;$E5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1&amp;"-"&amp;$E5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1&amp;"-"&amp;$E5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1" s="59" t="str">
        <f>IFERROR(VLOOKUP(G5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1" s="59" t="str">
        <f>IFERROR(VLOOKUP($D581&amp;"-"&amp;$E5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1" s="61" t="str">
        <f>IFERROR(VLOOKUP($D581&amp;"-"&amp;$E5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1" s="62" t="str">
        <f>IFERROR(VLOOKUP($D581&amp;"-"&amp;$E5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1" s="59" t="str">
        <f>IFERROR(VLOOKUP(K581,B2B!$H$3:$I$2000,2,0),"---")</f>
        <v>---</v>
      </c>
      <c r="M581" s="59" t="str">
        <f>IFERROR(VLOOKUP(L5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1" s="59" t="str">
        <f>IFERROR(VLOOKUP(L5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1" s="63" t="str">
        <f>IFERROR(VLOOKUP(L5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1" s="59" t="str">
        <f>IFERROR(VLOOKUP(O5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1" s="59" t="str">
        <f>IFERROR(VLOOKUP(L5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1" s="59" t="str">
        <f>IFERROR(VLOOKUP(O5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1" s="59" t="str">
        <f t="shared" si="17"/>
        <v>---</v>
      </c>
    </row>
    <row r="582" spans="2:19" ht="15" customHeight="1" x14ac:dyDescent="0.4">
      <c r="B582" s="59">
        <f t="shared" si="16"/>
        <v>577</v>
      </c>
      <c r="C582" s="60">
        <f>IFERROR(IF($C$4="TEF1002_REV02",CALC_CONN_TEF1002_REV02!U582,IF($C$4="TEF1002_REV01",CALC_CONN_TEF1002_REV01!U582,IF($C$4="TEB0707_REV02",CALC_CONN_TEB0707_REV02!U582,IF($C$4="TEB0707_REV01",CALC_CONN_TEB0707_REV01!U582,IF($C$4="TE0706_REV03",CALC_CONN_TE0706_REV03!U582,IF($C$4="TE0706_REV02",CALC_CONN_TE0706_REV02!U582,IF($C$4="TE0706_REV01",CALC_CONN_TE0706_REV01!U582,IF($C$4="TE0705_REV04",CALC_CONN_TE0705_REV04!U582,IF($C$4="TE0705_REV03",CALC_CONN_TE0705_REV03!U582,IF($C$4="TE0705_REV02",CALC_CONN_TE0705_REV02!U582,IF($C$4="TE0705_REV01",CALC_CONN_TE0705_REV01!U582,IF($C$4="TE0703_REV06",CALC_CONN_TE0703_REV06!U582,IF($C$4="TE0703_REV05",CALC_CONN_TE0703_REV05!U582,IF($C$4="TE0703_REV04",CALC_CONN_TE0703_REV04!U582,IF($C$4="TE0703_REV03",CALC_CONN_TE0703_REV03!U582,IF($C$4="TE0703_REV02",CALC_CONN_TE0703_REV02!U582,IF($C$4="TE0703_REV01",CALC_CONN_TE0703_REV01!U582,IF($C$4="TE0701_REV06",CALC_CONN_TE0701_REV06!U582,IF($C$4="TE0701_REV05",CALC_CONN_TE0701_REV05!U582,IF($C$4="TE0701_REV04",CALC_CONN_TE0701_REV04!U582,IF($C$4="TE0701_REV03",CALC_CONN_TE0701_REV03!U582,))))))))))))))))))))),"---")</f>
        <v>0</v>
      </c>
      <c r="D582" s="59">
        <f>IFERROR(IF($C$4="TEF1002_REV02",CALC_CONN_TEF1002_REV02!D582,IF($C$4="TEF1002_REV01",CALC_CONN_TEF1002_REV01!D582,IF($C$4="TEB0707_REV02",CALC_CONN_TEB0707_REV02!D582,IF($C$4="TEB0707_REV01",CALC_CONN_TEB0707_REV01!D582,IF($C$4="TE0706_REV03",CALC_CONN_TE0706_REV03!D582,IF($C$4="TE0706_REV02",CALC_CONN_TE0706_REV02!D582,IF($C$4="TE0706_REV01",CALC_CONN_TE0706_REV01!D582,IF($C$4="TE0705_REV04",CALC_CONN_TE0705_REV04!D582,IF($C$4="TE0705_REV03",CALC_CONN_TE0705_REV03!D582,IF($C$4="TE0705_REV02",CALC_CONN_TE0705_REV02!D582,IF($C$4="TE0705_REV01",CALC_CONN_TE0705_REV01!D582,IF($C$4="TE0703_REV06",CALC_CONN_TE0703_REV06!D582,IF($C$4="TE0703_REV05",CALC_CONN_TE0703_REV05!D582,IF($C$4="TE0703_REV04",CALC_CONN_TE0703_REV04!D582,IF($C$4="TE0703_REV03",CALC_CONN_TE0703_REV03!D582,IF($C$4="TE0703_REV02",CALC_CONN_TE0703_REV02!D582,IF($C$4="TE0703_REV01",CALC_CONN_TE0703_REV01!D582,IF($C$4="TE0701_REV06",CALC_CONN_TE0701_REV06!D582,IF($C$4="TE0701_REV05",CALC_CONN_TE0701_REV05!D582,IF($C$4="TE0701_REV04",CALC_CONN_TE0701_REV04!D582,IF($C$4="TE0701_REV03",CALC_CONN_TE0701_REV03!D582,))))))))))))))))))))),"---")</f>
        <v>0</v>
      </c>
      <c r="E582" s="59">
        <f>IFERROR(IF($C$4="TEF1002_REV02",CALC_CONN_TEF1002_REV02!E582,IF($C$4="TEF1002_REV01",CALC_CONN_TEF1002_REV01!E582,IF($C$4="TEB0707_REV02",CALC_CONN_TEB0707_REV02!E582,IF($C$4="TEB0707_REV01",CALC_CONN_TEB0707_REV01!E582,IF($C$4="TE0706_REV03",CALC_CONN_TE0706_REV03!E582,IF($C$4="TE0706_REV02",CALC_CONN_TE0706_REV02!E582,IF($C$4="TE0706_REV01",CALC_CONN_TE0706_REV01!E582,IF($C$4="TE0705_REV04",CALC_CONN_TE0705_REV04!E582,IF($C$4="TE0705_REV03",CALC_CONN_TE0705_REV03!E582,IF($C$4="TE0705_REV02",CALC_CONN_TE0705_REV02!E582,IF($C$4="TE0705_REV01",CALC_CONN_TE0705_REV01!E582,IF($C$4="TE0703_REV06",CALC_CONN_TE0703_REV06!E582,IF($C$4="TE0703_REV05",CALC_CONN_TE0703_REV05!E582,IF($C$4="TE0703_REV04",CALC_CONN_TE0703_REV04!E582,IF($C$4="TE0703_REV03",CALC_CONN_TE0703_REV03!E582,IF($C$4="TE0703_REV02",CALC_CONN_TE0703_REV02!E582,IF($C$4="TE0703_REV01",CALC_CONN_TE0703_REV01!E582,IF($C$4="TE0701_REV06",CALC_CONN_TE0701_REV06!E582,IF($C$4="TE0701_REV05",CALC_CONN_TE0701_REV05!E582,IF($C$4="TE0701_REV04",CALC_CONN_TE0701_REV04!E582,IF($C$4="TE0701_REV03",CALC_CONN_TE0701_REV03!E582,))))))))))))))))))))),"---")</f>
        <v>0</v>
      </c>
      <c r="F582" s="59" t="str">
        <f>IFERROR(IF(VLOOKUP($D582&amp;"-"&amp;$E5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2&amp; " --&gt; " &amp;CALC_CONN_TE0701_REV03!$I582&amp; " --&gt; ",IF($C$4="TE0701_REV04",CALC_CONN_TE0701_REV04!$G582&amp; " --&gt; " &amp;CALC_CONN_TE0701_REV04!$I582&amp; " --&gt; ",IF($C$4="TE0701_REV05",CALC_CONN_TE0701_REV05!$G582&amp; " --&gt; " &amp;CALC_CONN_TE0701_REV05!$I582&amp; " --&gt; ",IF($C$4="TE0701_REV06",CALC_CONN_TE0701_REV06!$G582&amp; " --&gt; " &amp;CALC_CONN_TE0701_REV06!$I582&amp; " --&gt; ",IF($C$4="TE0703_REV01",CALC_CONN_TE0703_REV01!$G582&amp; " --&gt; " &amp;CALC_CONN_TE0703_REV01!$I582&amp; " --&gt; ",IF($C$4="TE0703_REV02",CALC_CONN_TE0703_REV02!$G582&amp; " --&gt; " &amp;CALC_CONN_TE0703_REV02!$I582&amp; " --&gt; ",IF($C$4="TE0703_REV03",CALC_CONN_TE0703_REV03!$G582&amp; " --&gt; " &amp;CALC_CONN_TE0703_REV03!$I582&amp; " --&gt; ",IF($C$4="TE0703_REV04",CALC_CONN_TE0703_REV04!$G582&amp; " --&gt; " &amp;CALC_CONN_TE0703_REV04!$I582&amp; " --&gt; ",IF($C$4="TE0703_REV05",CALC_CONN_TE0703_REV05!$G582&amp; " --&gt; " &amp;CALC_CONN_TE0703_REV05!$I582&amp; " --&gt; ",IF($C$4="TE0703_REV06",CALC_CONN_TE0703_REV06!$G582&amp; " --&gt; " &amp;CALC_CONN_TE0703_REV06!$I582&amp; " --&gt; ",IF($C$4="TE0705_REV01",CALC_CONN_TE0705_REV01!$G582&amp; " --&gt; " &amp;CALC_CONN_TE0705_REV01!$I582&amp; " --&gt; ",IF($C$4="TE0705_REV02",CALC_CONN_TE0705_REV02!$G582&amp; " --&gt; " &amp;CALC_CONN_TE0705_REV02!$I582&amp; " --&gt; ",IF($C$4="TE0705_REV03",CALC_CONN_TE0705_REV03!$G582&amp; " --&gt; " &amp;CALC_CONN_TE0705_REV03!$I582&amp; " --&gt; ",IF($C$4="TE0705_REV04",CALC_CONN_TE0705_REV04!$G582&amp; " --&gt; " &amp;CALC_CONN_TE0705_REV04!$I582&amp; " --&gt; ",IF($C$4="TE0706_REV01",CALC_CONN_TE0706_REV01!$G582&amp; " --&gt; " &amp;CALC_CONN_TE0706_REV01!$I582&amp; " --&gt; ",IF($C$4="TE0706_REV02",CALC_CONN_TE0706_REV02!$G582&amp; " --&gt; " &amp;CALC_CONN_TE0706_REV02!$I582&amp; " --&gt; ",IF($C$4="TE0706_REV03",CALC_CONN_TE0706_REV03!$G582&amp; " --&gt; " &amp;CALC_CONN_TE0706_REV03!$I582&amp; " --&gt; ",IF($C$4="TEB0707_REV01",CALC_CONN_TEB0707_REV01!$G582&amp; " --&gt; " &amp;CALC_CONN_TEB0707_REV01!$I582&amp; " --&gt; ",IF($C$4="TEB0707_REV02",CALC_CONN_TEB0707_REV02!$G582&amp; " --&gt; " &amp;CALC_CONN_TEB0707_REV02!$I582&amp; " --&gt; ",IF($C$4="TEF1002_REV01",CALC_CONN_TEF1002_REV01!$G582&amp; " --&gt; " &amp;CALC_CONN_TEF1002_REV01!$I582&amp; " --&gt; ",IF($C$4="TEF1002_REV02",CALC_CONN_TEF1002_REV02!$G582&amp; " --&gt; " &amp;CALC_CONN_TEF1002_REV02!$I582&amp; " --&gt; ")))))))))))))))))))))),"---")</f>
        <v>---</v>
      </c>
      <c r="G582" s="59" t="str">
        <f>IFERROR(IF(VLOOKUP($D582&amp;"-"&amp;$E5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2&amp;"-"&amp;$E5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2&amp;"-"&amp;$E5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2" s="59" t="str">
        <f>IFERROR(VLOOKUP(G5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2" s="59" t="str">
        <f>IFERROR(VLOOKUP($D582&amp;"-"&amp;$E5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2" s="61" t="str">
        <f>IFERROR(VLOOKUP($D582&amp;"-"&amp;$E5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2" s="62" t="str">
        <f>IFERROR(VLOOKUP($D582&amp;"-"&amp;$E5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2" s="59" t="str">
        <f>IFERROR(VLOOKUP(K582,B2B!$H$3:$I$2000,2,0),"---")</f>
        <v>---</v>
      </c>
      <c r="M582" s="59" t="str">
        <f>IFERROR(VLOOKUP(L5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2" s="59" t="str">
        <f>IFERROR(VLOOKUP(L5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2" s="63" t="str">
        <f>IFERROR(VLOOKUP(L5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2" s="59" t="str">
        <f>IFERROR(VLOOKUP(O5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2" s="59" t="str">
        <f>IFERROR(VLOOKUP(L5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2" s="59" t="str">
        <f>IFERROR(VLOOKUP(O5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2" s="59" t="str">
        <f t="shared" si="17"/>
        <v>---</v>
      </c>
    </row>
    <row r="583" spans="2:19" ht="15" customHeight="1" x14ac:dyDescent="0.4">
      <c r="B583" s="59">
        <f t="shared" si="16"/>
        <v>578</v>
      </c>
      <c r="C583" s="60">
        <f>IFERROR(IF($C$4="TEF1002_REV02",CALC_CONN_TEF1002_REV02!U583,IF($C$4="TEF1002_REV01",CALC_CONN_TEF1002_REV01!U583,IF($C$4="TEB0707_REV02",CALC_CONN_TEB0707_REV02!U583,IF($C$4="TEB0707_REV01",CALC_CONN_TEB0707_REV01!U583,IF($C$4="TE0706_REV03",CALC_CONN_TE0706_REV03!U583,IF($C$4="TE0706_REV02",CALC_CONN_TE0706_REV02!U583,IF($C$4="TE0706_REV01",CALC_CONN_TE0706_REV01!U583,IF($C$4="TE0705_REV04",CALC_CONN_TE0705_REV04!U583,IF($C$4="TE0705_REV03",CALC_CONN_TE0705_REV03!U583,IF($C$4="TE0705_REV02",CALC_CONN_TE0705_REV02!U583,IF($C$4="TE0705_REV01",CALC_CONN_TE0705_REV01!U583,IF($C$4="TE0703_REV06",CALC_CONN_TE0703_REV06!U583,IF($C$4="TE0703_REV05",CALC_CONN_TE0703_REV05!U583,IF($C$4="TE0703_REV04",CALC_CONN_TE0703_REV04!U583,IF($C$4="TE0703_REV03",CALC_CONN_TE0703_REV03!U583,IF($C$4="TE0703_REV02",CALC_CONN_TE0703_REV02!U583,IF($C$4="TE0703_REV01",CALC_CONN_TE0703_REV01!U583,IF($C$4="TE0701_REV06",CALC_CONN_TE0701_REV06!U583,IF($C$4="TE0701_REV05",CALC_CONN_TE0701_REV05!U583,IF($C$4="TE0701_REV04",CALC_CONN_TE0701_REV04!U583,IF($C$4="TE0701_REV03",CALC_CONN_TE0701_REV03!U583,))))))))))))))))))))),"---")</f>
        <v>0</v>
      </c>
      <c r="D583" s="59">
        <f>IFERROR(IF($C$4="TEF1002_REV02",CALC_CONN_TEF1002_REV02!D583,IF($C$4="TEF1002_REV01",CALC_CONN_TEF1002_REV01!D583,IF($C$4="TEB0707_REV02",CALC_CONN_TEB0707_REV02!D583,IF($C$4="TEB0707_REV01",CALC_CONN_TEB0707_REV01!D583,IF($C$4="TE0706_REV03",CALC_CONN_TE0706_REV03!D583,IF($C$4="TE0706_REV02",CALC_CONN_TE0706_REV02!D583,IF($C$4="TE0706_REV01",CALC_CONN_TE0706_REV01!D583,IF($C$4="TE0705_REV04",CALC_CONN_TE0705_REV04!D583,IF($C$4="TE0705_REV03",CALC_CONN_TE0705_REV03!D583,IF($C$4="TE0705_REV02",CALC_CONN_TE0705_REV02!D583,IF($C$4="TE0705_REV01",CALC_CONN_TE0705_REV01!D583,IF($C$4="TE0703_REV06",CALC_CONN_TE0703_REV06!D583,IF($C$4="TE0703_REV05",CALC_CONN_TE0703_REV05!D583,IF($C$4="TE0703_REV04",CALC_CONN_TE0703_REV04!D583,IF($C$4="TE0703_REV03",CALC_CONN_TE0703_REV03!D583,IF($C$4="TE0703_REV02",CALC_CONN_TE0703_REV02!D583,IF($C$4="TE0703_REV01",CALC_CONN_TE0703_REV01!D583,IF($C$4="TE0701_REV06",CALC_CONN_TE0701_REV06!D583,IF($C$4="TE0701_REV05",CALC_CONN_TE0701_REV05!D583,IF($C$4="TE0701_REV04",CALC_CONN_TE0701_REV04!D583,IF($C$4="TE0701_REV03",CALC_CONN_TE0701_REV03!D583,))))))))))))))))))))),"---")</f>
        <v>0</v>
      </c>
      <c r="E583" s="59">
        <f>IFERROR(IF($C$4="TEF1002_REV02",CALC_CONN_TEF1002_REV02!E583,IF($C$4="TEF1002_REV01",CALC_CONN_TEF1002_REV01!E583,IF($C$4="TEB0707_REV02",CALC_CONN_TEB0707_REV02!E583,IF($C$4="TEB0707_REV01",CALC_CONN_TEB0707_REV01!E583,IF($C$4="TE0706_REV03",CALC_CONN_TE0706_REV03!E583,IF($C$4="TE0706_REV02",CALC_CONN_TE0706_REV02!E583,IF($C$4="TE0706_REV01",CALC_CONN_TE0706_REV01!E583,IF($C$4="TE0705_REV04",CALC_CONN_TE0705_REV04!E583,IF($C$4="TE0705_REV03",CALC_CONN_TE0705_REV03!E583,IF($C$4="TE0705_REV02",CALC_CONN_TE0705_REV02!E583,IF($C$4="TE0705_REV01",CALC_CONN_TE0705_REV01!E583,IF($C$4="TE0703_REV06",CALC_CONN_TE0703_REV06!E583,IF($C$4="TE0703_REV05",CALC_CONN_TE0703_REV05!E583,IF($C$4="TE0703_REV04",CALC_CONN_TE0703_REV04!E583,IF($C$4="TE0703_REV03",CALC_CONN_TE0703_REV03!E583,IF($C$4="TE0703_REV02",CALC_CONN_TE0703_REV02!E583,IF($C$4="TE0703_REV01",CALC_CONN_TE0703_REV01!E583,IF($C$4="TE0701_REV06",CALC_CONN_TE0701_REV06!E583,IF($C$4="TE0701_REV05",CALC_CONN_TE0701_REV05!E583,IF($C$4="TE0701_REV04",CALC_CONN_TE0701_REV04!E583,IF($C$4="TE0701_REV03",CALC_CONN_TE0701_REV03!E583,))))))))))))))))))))),"---")</f>
        <v>0</v>
      </c>
      <c r="F583" s="59" t="str">
        <f>IFERROR(IF(VLOOKUP($D583&amp;"-"&amp;$E5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3&amp; " --&gt; " &amp;CALC_CONN_TE0701_REV03!$I583&amp; " --&gt; ",IF($C$4="TE0701_REV04",CALC_CONN_TE0701_REV04!$G583&amp; " --&gt; " &amp;CALC_CONN_TE0701_REV04!$I583&amp; " --&gt; ",IF($C$4="TE0701_REV05",CALC_CONN_TE0701_REV05!$G583&amp; " --&gt; " &amp;CALC_CONN_TE0701_REV05!$I583&amp; " --&gt; ",IF($C$4="TE0701_REV06",CALC_CONN_TE0701_REV06!$G583&amp; " --&gt; " &amp;CALC_CONN_TE0701_REV06!$I583&amp; " --&gt; ",IF($C$4="TE0703_REV01",CALC_CONN_TE0703_REV01!$G583&amp; " --&gt; " &amp;CALC_CONN_TE0703_REV01!$I583&amp; " --&gt; ",IF($C$4="TE0703_REV02",CALC_CONN_TE0703_REV02!$G583&amp; " --&gt; " &amp;CALC_CONN_TE0703_REV02!$I583&amp; " --&gt; ",IF($C$4="TE0703_REV03",CALC_CONN_TE0703_REV03!$G583&amp; " --&gt; " &amp;CALC_CONN_TE0703_REV03!$I583&amp; " --&gt; ",IF($C$4="TE0703_REV04",CALC_CONN_TE0703_REV04!$G583&amp; " --&gt; " &amp;CALC_CONN_TE0703_REV04!$I583&amp; " --&gt; ",IF($C$4="TE0703_REV05",CALC_CONN_TE0703_REV05!$G583&amp; " --&gt; " &amp;CALC_CONN_TE0703_REV05!$I583&amp; " --&gt; ",IF($C$4="TE0703_REV06",CALC_CONN_TE0703_REV06!$G583&amp; " --&gt; " &amp;CALC_CONN_TE0703_REV06!$I583&amp; " --&gt; ",IF($C$4="TE0705_REV01",CALC_CONN_TE0705_REV01!$G583&amp; " --&gt; " &amp;CALC_CONN_TE0705_REV01!$I583&amp; " --&gt; ",IF($C$4="TE0705_REV02",CALC_CONN_TE0705_REV02!$G583&amp; " --&gt; " &amp;CALC_CONN_TE0705_REV02!$I583&amp; " --&gt; ",IF($C$4="TE0705_REV03",CALC_CONN_TE0705_REV03!$G583&amp; " --&gt; " &amp;CALC_CONN_TE0705_REV03!$I583&amp; " --&gt; ",IF($C$4="TE0705_REV04",CALC_CONN_TE0705_REV04!$G583&amp; " --&gt; " &amp;CALC_CONN_TE0705_REV04!$I583&amp; " --&gt; ",IF($C$4="TE0706_REV01",CALC_CONN_TE0706_REV01!$G583&amp; " --&gt; " &amp;CALC_CONN_TE0706_REV01!$I583&amp; " --&gt; ",IF($C$4="TE0706_REV02",CALC_CONN_TE0706_REV02!$G583&amp; " --&gt; " &amp;CALC_CONN_TE0706_REV02!$I583&amp; " --&gt; ",IF($C$4="TE0706_REV03",CALC_CONN_TE0706_REV03!$G583&amp; " --&gt; " &amp;CALC_CONN_TE0706_REV03!$I583&amp; " --&gt; ",IF($C$4="TEB0707_REV01",CALC_CONN_TEB0707_REV01!$G583&amp; " --&gt; " &amp;CALC_CONN_TEB0707_REV01!$I583&amp; " --&gt; ",IF($C$4="TEB0707_REV02",CALC_CONN_TEB0707_REV02!$G583&amp; " --&gt; " &amp;CALC_CONN_TEB0707_REV02!$I583&amp; " --&gt; ",IF($C$4="TEF1002_REV01",CALC_CONN_TEF1002_REV01!$G583&amp; " --&gt; " &amp;CALC_CONN_TEF1002_REV01!$I583&amp; " --&gt; ",IF($C$4="TEF1002_REV02",CALC_CONN_TEF1002_REV02!$G583&amp; " --&gt; " &amp;CALC_CONN_TEF1002_REV02!$I583&amp; " --&gt; ")))))))))))))))))))))),"---")</f>
        <v>---</v>
      </c>
      <c r="G583" s="59" t="str">
        <f>IFERROR(IF(VLOOKUP($D583&amp;"-"&amp;$E5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3&amp;"-"&amp;$E5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3&amp;"-"&amp;$E5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3" s="59" t="str">
        <f>IFERROR(VLOOKUP(G5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3" s="59" t="str">
        <f>IFERROR(VLOOKUP($D583&amp;"-"&amp;$E5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3" s="61" t="str">
        <f>IFERROR(VLOOKUP($D583&amp;"-"&amp;$E5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3" s="62" t="str">
        <f>IFERROR(VLOOKUP($D583&amp;"-"&amp;$E5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3" s="59" t="str">
        <f>IFERROR(VLOOKUP(K583,B2B!$H$3:$I$2000,2,0),"---")</f>
        <v>---</v>
      </c>
      <c r="M583" s="59" t="str">
        <f>IFERROR(VLOOKUP(L5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3" s="59" t="str">
        <f>IFERROR(VLOOKUP(L5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3" s="63" t="str">
        <f>IFERROR(VLOOKUP(L5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3" s="59" t="str">
        <f>IFERROR(VLOOKUP(O5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3" s="59" t="str">
        <f>IFERROR(VLOOKUP(L5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3" s="59" t="str">
        <f>IFERROR(VLOOKUP(O5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3" s="59" t="str">
        <f t="shared" si="17"/>
        <v>---</v>
      </c>
    </row>
    <row r="584" spans="2:19" ht="15" customHeight="1" x14ac:dyDescent="0.4">
      <c r="B584" s="59">
        <f t="shared" ref="B584:B647" si="18">B583+1</f>
        <v>579</v>
      </c>
      <c r="C584" s="60">
        <f>IFERROR(IF($C$4="TEF1002_REV02",CALC_CONN_TEF1002_REV02!U584,IF($C$4="TEF1002_REV01",CALC_CONN_TEF1002_REV01!U584,IF($C$4="TEB0707_REV02",CALC_CONN_TEB0707_REV02!U584,IF($C$4="TEB0707_REV01",CALC_CONN_TEB0707_REV01!U584,IF($C$4="TE0706_REV03",CALC_CONN_TE0706_REV03!U584,IF($C$4="TE0706_REV02",CALC_CONN_TE0706_REV02!U584,IF($C$4="TE0706_REV01",CALC_CONN_TE0706_REV01!U584,IF($C$4="TE0705_REV04",CALC_CONN_TE0705_REV04!U584,IF($C$4="TE0705_REV03",CALC_CONN_TE0705_REV03!U584,IF($C$4="TE0705_REV02",CALC_CONN_TE0705_REV02!U584,IF($C$4="TE0705_REV01",CALC_CONN_TE0705_REV01!U584,IF($C$4="TE0703_REV06",CALC_CONN_TE0703_REV06!U584,IF($C$4="TE0703_REV05",CALC_CONN_TE0703_REV05!U584,IF($C$4="TE0703_REV04",CALC_CONN_TE0703_REV04!U584,IF($C$4="TE0703_REV03",CALC_CONN_TE0703_REV03!U584,IF($C$4="TE0703_REV02",CALC_CONN_TE0703_REV02!U584,IF($C$4="TE0703_REV01",CALC_CONN_TE0703_REV01!U584,IF($C$4="TE0701_REV06",CALC_CONN_TE0701_REV06!U584,IF($C$4="TE0701_REV05",CALC_CONN_TE0701_REV05!U584,IF($C$4="TE0701_REV04",CALC_CONN_TE0701_REV04!U584,IF($C$4="TE0701_REV03",CALC_CONN_TE0701_REV03!U584,))))))))))))))))))))),"---")</f>
        <v>0</v>
      </c>
      <c r="D584" s="59">
        <f>IFERROR(IF($C$4="TEF1002_REV02",CALC_CONN_TEF1002_REV02!D584,IF($C$4="TEF1002_REV01",CALC_CONN_TEF1002_REV01!D584,IF($C$4="TEB0707_REV02",CALC_CONN_TEB0707_REV02!D584,IF($C$4="TEB0707_REV01",CALC_CONN_TEB0707_REV01!D584,IF($C$4="TE0706_REV03",CALC_CONN_TE0706_REV03!D584,IF($C$4="TE0706_REV02",CALC_CONN_TE0706_REV02!D584,IF($C$4="TE0706_REV01",CALC_CONN_TE0706_REV01!D584,IF($C$4="TE0705_REV04",CALC_CONN_TE0705_REV04!D584,IF($C$4="TE0705_REV03",CALC_CONN_TE0705_REV03!D584,IF($C$4="TE0705_REV02",CALC_CONN_TE0705_REV02!D584,IF($C$4="TE0705_REV01",CALC_CONN_TE0705_REV01!D584,IF($C$4="TE0703_REV06",CALC_CONN_TE0703_REV06!D584,IF($C$4="TE0703_REV05",CALC_CONN_TE0703_REV05!D584,IF($C$4="TE0703_REV04",CALC_CONN_TE0703_REV04!D584,IF($C$4="TE0703_REV03",CALC_CONN_TE0703_REV03!D584,IF($C$4="TE0703_REV02",CALC_CONN_TE0703_REV02!D584,IF($C$4="TE0703_REV01",CALC_CONN_TE0703_REV01!D584,IF($C$4="TE0701_REV06",CALC_CONN_TE0701_REV06!D584,IF($C$4="TE0701_REV05",CALC_CONN_TE0701_REV05!D584,IF($C$4="TE0701_REV04",CALC_CONN_TE0701_REV04!D584,IF($C$4="TE0701_REV03",CALC_CONN_TE0701_REV03!D584,))))))))))))))))))))),"---")</f>
        <v>0</v>
      </c>
      <c r="E584" s="59">
        <f>IFERROR(IF($C$4="TEF1002_REV02",CALC_CONN_TEF1002_REV02!E584,IF($C$4="TEF1002_REV01",CALC_CONN_TEF1002_REV01!E584,IF($C$4="TEB0707_REV02",CALC_CONN_TEB0707_REV02!E584,IF($C$4="TEB0707_REV01",CALC_CONN_TEB0707_REV01!E584,IF($C$4="TE0706_REV03",CALC_CONN_TE0706_REV03!E584,IF($C$4="TE0706_REV02",CALC_CONN_TE0706_REV02!E584,IF($C$4="TE0706_REV01",CALC_CONN_TE0706_REV01!E584,IF($C$4="TE0705_REV04",CALC_CONN_TE0705_REV04!E584,IF($C$4="TE0705_REV03",CALC_CONN_TE0705_REV03!E584,IF($C$4="TE0705_REV02",CALC_CONN_TE0705_REV02!E584,IF($C$4="TE0705_REV01",CALC_CONN_TE0705_REV01!E584,IF($C$4="TE0703_REV06",CALC_CONN_TE0703_REV06!E584,IF($C$4="TE0703_REV05",CALC_CONN_TE0703_REV05!E584,IF($C$4="TE0703_REV04",CALC_CONN_TE0703_REV04!E584,IF($C$4="TE0703_REV03",CALC_CONN_TE0703_REV03!E584,IF($C$4="TE0703_REV02",CALC_CONN_TE0703_REV02!E584,IF($C$4="TE0703_REV01",CALC_CONN_TE0703_REV01!E584,IF($C$4="TE0701_REV06",CALC_CONN_TE0701_REV06!E584,IF($C$4="TE0701_REV05",CALC_CONN_TE0701_REV05!E584,IF($C$4="TE0701_REV04",CALC_CONN_TE0701_REV04!E584,IF($C$4="TE0701_REV03",CALC_CONN_TE0701_REV03!E584,))))))))))))))))))))),"---")</f>
        <v>0</v>
      </c>
      <c r="F584" s="59" t="str">
        <f>IFERROR(IF(VLOOKUP($D584&amp;"-"&amp;$E5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4&amp; " --&gt; " &amp;CALC_CONN_TE0701_REV03!$I584&amp; " --&gt; ",IF($C$4="TE0701_REV04",CALC_CONN_TE0701_REV04!$G584&amp; " --&gt; " &amp;CALC_CONN_TE0701_REV04!$I584&amp; " --&gt; ",IF($C$4="TE0701_REV05",CALC_CONN_TE0701_REV05!$G584&amp; " --&gt; " &amp;CALC_CONN_TE0701_REV05!$I584&amp; " --&gt; ",IF($C$4="TE0701_REV06",CALC_CONN_TE0701_REV06!$G584&amp; " --&gt; " &amp;CALC_CONN_TE0701_REV06!$I584&amp; " --&gt; ",IF($C$4="TE0703_REV01",CALC_CONN_TE0703_REV01!$G584&amp; " --&gt; " &amp;CALC_CONN_TE0703_REV01!$I584&amp; " --&gt; ",IF($C$4="TE0703_REV02",CALC_CONN_TE0703_REV02!$G584&amp; " --&gt; " &amp;CALC_CONN_TE0703_REV02!$I584&amp; " --&gt; ",IF($C$4="TE0703_REV03",CALC_CONN_TE0703_REV03!$G584&amp; " --&gt; " &amp;CALC_CONN_TE0703_REV03!$I584&amp; " --&gt; ",IF($C$4="TE0703_REV04",CALC_CONN_TE0703_REV04!$G584&amp; " --&gt; " &amp;CALC_CONN_TE0703_REV04!$I584&amp; " --&gt; ",IF($C$4="TE0703_REV05",CALC_CONN_TE0703_REV05!$G584&amp; " --&gt; " &amp;CALC_CONN_TE0703_REV05!$I584&amp; " --&gt; ",IF($C$4="TE0703_REV06",CALC_CONN_TE0703_REV06!$G584&amp; " --&gt; " &amp;CALC_CONN_TE0703_REV06!$I584&amp; " --&gt; ",IF($C$4="TE0705_REV01",CALC_CONN_TE0705_REV01!$G584&amp; " --&gt; " &amp;CALC_CONN_TE0705_REV01!$I584&amp; " --&gt; ",IF($C$4="TE0705_REV02",CALC_CONN_TE0705_REV02!$G584&amp; " --&gt; " &amp;CALC_CONN_TE0705_REV02!$I584&amp; " --&gt; ",IF($C$4="TE0705_REV03",CALC_CONN_TE0705_REV03!$G584&amp; " --&gt; " &amp;CALC_CONN_TE0705_REV03!$I584&amp; " --&gt; ",IF($C$4="TE0705_REV04",CALC_CONN_TE0705_REV04!$G584&amp; " --&gt; " &amp;CALC_CONN_TE0705_REV04!$I584&amp; " --&gt; ",IF($C$4="TE0706_REV01",CALC_CONN_TE0706_REV01!$G584&amp; " --&gt; " &amp;CALC_CONN_TE0706_REV01!$I584&amp; " --&gt; ",IF($C$4="TE0706_REV02",CALC_CONN_TE0706_REV02!$G584&amp; " --&gt; " &amp;CALC_CONN_TE0706_REV02!$I584&amp; " --&gt; ",IF($C$4="TE0706_REV03",CALC_CONN_TE0706_REV03!$G584&amp; " --&gt; " &amp;CALC_CONN_TE0706_REV03!$I584&amp; " --&gt; ",IF($C$4="TEB0707_REV01",CALC_CONN_TEB0707_REV01!$G584&amp; " --&gt; " &amp;CALC_CONN_TEB0707_REV01!$I584&amp; " --&gt; ",IF($C$4="TEB0707_REV02",CALC_CONN_TEB0707_REV02!$G584&amp; " --&gt; " &amp;CALC_CONN_TEB0707_REV02!$I584&amp; " --&gt; ",IF($C$4="TEF1002_REV01",CALC_CONN_TEF1002_REV01!$G584&amp; " --&gt; " &amp;CALC_CONN_TEF1002_REV01!$I584&amp; " --&gt; ",IF($C$4="TEF1002_REV02",CALC_CONN_TEF1002_REV02!$G584&amp; " --&gt; " &amp;CALC_CONN_TEF1002_REV02!$I584&amp; " --&gt; ")))))))))))))))))))))),"---")</f>
        <v>---</v>
      </c>
      <c r="G584" s="59" t="str">
        <f>IFERROR(IF(VLOOKUP($D584&amp;"-"&amp;$E5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4&amp;"-"&amp;$E5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4&amp;"-"&amp;$E5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4" s="59" t="str">
        <f>IFERROR(VLOOKUP(G5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4" s="59" t="str">
        <f>IFERROR(VLOOKUP($D584&amp;"-"&amp;$E5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4" s="61" t="str">
        <f>IFERROR(VLOOKUP($D584&amp;"-"&amp;$E5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4" s="62" t="str">
        <f>IFERROR(VLOOKUP($D584&amp;"-"&amp;$E5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4" s="59" t="str">
        <f>IFERROR(VLOOKUP(K584,B2B!$H$3:$I$2000,2,0),"---")</f>
        <v>---</v>
      </c>
      <c r="M584" s="59" t="str">
        <f>IFERROR(VLOOKUP(L5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4" s="59" t="str">
        <f>IFERROR(VLOOKUP(L5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4" s="63" t="str">
        <f>IFERROR(VLOOKUP(L5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4" s="59" t="str">
        <f>IFERROR(VLOOKUP(O5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4" s="59" t="str">
        <f>IFERROR(VLOOKUP(L5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4" s="59" t="str">
        <f>IFERROR(VLOOKUP(O5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4" s="59" t="str">
        <f t="shared" ref="S584:S647" si="19">IFERROR(SUBSTITUTE(I584,"mm","")+SUBSTITUTE(R584,"mm",""),"---")</f>
        <v>---</v>
      </c>
    </row>
    <row r="585" spans="2:19" ht="15" customHeight="1" x14ac:dyDescent="0.4">
      <c r="B585" s="59">
        <f t="shared" si="18"/>
        <v>580</v>
      </c>
      <c r="C585" s="60">
        <f>IFERROR(IF($C$4="TEF1002_REV02",CALC_CONN_TEF1002_REV02!U585,IF($C$4="TEF1002_REV01",CALC_CONN_TEF1002_REV01!U585,IF($C$4="TEB0707_REV02",CALC_CONN_TEB0707_REV02!U585,IF($C$4="TEB0707_REV01",CALC_CONN_TEB0707_REV01!U585,IF($C$4="TE0706_REV03",CALC_CONN_TE0706_REV03!U585,IF($C$4="TE0706_REV02",CALC_CONN_TE0706_REV02!U585,IF($C$4="TE0706_REV01",CALC_CONN_TE0706_REV01!U585,IF($C$4="TE0705_REV04",CALC_CONN_TE0705_REV04!U585,IF($C$4="TE0705_REV03",CALC_CONN_TE0705_REV03!U585,IF($C$4="TE0705_REV02",CALC_CONN_TE0705_REV02!U585,IF($C$4="TE0705_REV01",CALC_CONN_TE0705_REV01!U585,IF($C$4="TE0703_REV06",CALC_CONN_TE0703_REV06!U585,IF($C$4="TE0703_REV05",CALC_CONN_TE0703_REV05!U585,IF($C$4="TE0703_REV04",CALC_CONN_TE0703_REV04!U585,IF($C$4="TE0703_REV03",CALC_CONN_TE0703_REV03!U585,IF($C$4="TE0703_REV02",CALC_CONN_TE0703_REV02!U585,IF($C$4="TE0703_REV01",CALC_CONN_TE0703_REV01!U585,IF($C$4="TE0701_REV06",CALC_CONN_TE0701_REV06!U585,IF($C$4="TE0701_REV05",CALC_CONN_TE0701_REV05!U585,IF($C$4="TE0701_REV04",CALC_CONN_TE0701_REV04!U585,IF($C$4="TE0701_REV03",CALC_CONN_TE0701_REV03!U585,))))))))))))))))))))),"---")</f>
        <v>0</v>
      </c>
      <c r="D585" s="59">
        <f>IFERROR(IF($C$4="TEF1002_REV02",CALC_CONN_TEF1002_REV02!D585,IF($C$4="TEF1002_REV01",CALC_CONN_TEF1002_REV01!D585,IF($C$4="TEB0707_REV02",CALC_CONN_TEB0707_REV02!D585,IF($C$4="TEB0707_REV01",CALC_CONN_TEB0707_REV01!D585,IF($C$4="TE0706_REV03",CALC_CONN_TE0706_REV03!D585,IF($C$4="TE0706_REV02",CALC_CONN_TE0706_REV02!D585,IF($C$4="TE0706_REV01",CALC_CONN_TE0706_REV01!D585,IF($C$4="TE0705_REV04",CALC_CONN_TE0705_REV04!D585,IF($C$4="TE0705_REV03",CALC_CONN_TE0705_REV03!D585,IF($C$4="TE0705_REV02",CALC_CONN_TE0705_REV02!D585,IF($C$4="TE0705_REV01",CALC_CONN_TE0705_REV01!D585,IF($C$4="TE0703_REV06",CALC_CONN_TE0703_REV06!D585,IF($C$4="TE0703_REV05",CALC_CONN_TE0703_REV05!D585,IF($C$4="TE0703_REV04",CALC_CONN_TE0703_REV04!D585,IF($C$4="TE0703_REV03",CALC_CONN_TE0703_REV03!D585,IF($C$4="TE0703_REV02",CALC_CONN_TE0703_REV02!D585,IF($C$4="TE0703_REV01",CALC_CONN_TE0703_REV01!D585,IF($C$4="TE0701_REV06",CALC_CONN_TE0701_REV06!D585,IF($C$4="TE0701_REV05",CALC_CONN_TE0701_REV05!D585,IF($C$4="TE0701_REV04",CALC_CONN_TE0701_REV04!D585,IF($C$4="TE0701_REV03",CALC_CONN_TE0701_REV03!D585,))))))))))))))))))))),"---")</f>
        <v>0</v>
      </c>
      <c r="E585" s="59">
        <f>IFERROR(IF($C$4="TEF1002_REV02",CALC_CONN_TEF1002_REV02!E585,IF($C$4="TEF1002_REV01",CALC_CONN_TEF1002_REV01!E585,IF($C$4="TEB0707_REV02",CALC_CONN_TEB0707_REV02!E585,IF($C$4="TEB0707_REV01",CALC_CONN_TEB0707_REV01!E585,IF($C$4="TE0706_REV03",CALC_CONN_TE0706_REV03!E585,IF($C$4="TE0706_REV02",CALC_CONN_TE0706_REV02!E585,IF($C$4="TE0706_REV01",CALC_CONN_TE0706_REV01!E585,IF($C$4="TE0705_REV04",CALC_CONN_TE0705_REV04!E585,IF($C$4="TE0705_REV03",CALC_CONN_TE0705_REV03!E585,IF($C$4="TE0705_REV02",CALC_CONN_TE0705_REV02!E585,IF($C$4="TE0705_REV01",CALC_CONN_TE0705_REV01!E585,IF($C$4="TE0703_REV06",CALC_CONN_TE0703_REV06!E585,IF($C$4="TE0703_REV05",CALC_CONN_TE0703_REV05!E585,IF($C$4="TE0703_REV04",CALC_CONN_TE0703_REV04!E585,IF($C$4="TE0703_REV03",CALC_CONN_TE0703_REV03!E585,IF($C$4="TE0703_REV02",CALC_CONN_TE0703_REV02!E585,IF($C$4="TE0703_REV01",CALC_CONN_TE0703_REV01!E585,IF($C$4="TE0701_REV06",CALC_CONN_TE0701_REV06!E585,IF($C$4="TE0701_REV05",CALC_CONN_TE0701_REV05!E585,IF($C$4="TE0701_REV04",CALC_CONN_TE0701_REV04!E585,IF($C$4="TE0701_REV03",CALC_CONN_TE0701_REV03!E585,))))))))))))))))))))),"---")</f>
        <v>0</v>
      </c>
      <c r="F585" s="59" t="str">
        <f>IFERROR(IF(VLOOKUP($D585&amp;"-"&amp;$E5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5&amp; " --&gt; " &amp;CALC_CONN_TE0701_REV03!$I585&amp; " --&gt; ",IF($C$4="TE0701_REV04",CALC_CONN_TE0701_REV04!$G585&amp; " --&gt; " &amp;CALC_CONN_TE0701_REV04!$I585&amp; " --&gt; ",IF($C$4="TE0701_REV05",CALC_CONN_TE0701_REV05!$G585&amp; " --&gt; " &amp;CALC_CONN_TE0701_REV05!$I585&amp; " --&gt; ",IF($C$4="TE0701_REV06",CALC_CONN_TE0701_REV06!$G585&amp; " --&gt; " &amp;CALC_CONN_TE0701_REV06!$I585&amp; " --&gt; ",IF($C$4="TE0703_REV01",CALC_CONN_TE0703_REV01!$G585&amp; " --&gt; " &amp;CALC_CONN_TE0703_REV01!$I585&amp; " --&gt; ",IF($C$4="TE0703_REV02",CALC_CONN_TE0703_REV02!$G585&amp; " --&gt; " &amp;CALC_CONN_TE0703_REV02!$I585&amp; " --&gt; ",IF($C$4="TE0703_REV03",CALC_CONN_TE0703_REV03!$G585&amp; " --&gt; " &amp;CALC_CONN_TE0703_REV03!$I585&amp; " --&gt; ",IF($C$4="TE0703_REV04",CALC_CONN_TE0703_REV04!$G585&amp; " --&gt; " &amp;CALC_CONN_TE0703_REV04!$I585&amp; " --&gt; ",IF($C$4="TE0703_REV05",CALC_CONN_TE0703_REV05!$G585&amp; " --&gt; " &amp;CALC_CONN_TE0703_REV05!$I585&amp; " --&gt; ",IF($C$4="TE0703_REV06",CALC_CONN_TE0703_REV06!$G585&amp; " --&gt; " &amp;CALC_CONN_TE0703_REV06!$I585&amp; " --&gt; ",IF($C$4="TE0705_REV01",CALC_CONN_TE0705_REV01!$G585&amp; " --&gt; " &amp;CALC_CONN_TE0705_REV01!$I585&amp; " --&gt; ",IF($C$4="TE0705_REV02",CALC_CONN_TE0705_REV02!$G585&amp; " --&gt; " &amp;CALC_CONN_TE0705_REV02!$I585&amp; " --&gt; ",IF($C$4="TE0705_REV03",CALC_CONN_TE0705_REV03!$G585&amp; " --&gt; " &amp;CALC_CONN_TE0705_REV03!$I585&amp; " --&gt; ",IF($C$4="TE0705_REV04",CALC_CONN_TE0705_REV04!$G585&amp; " --&gt; " &amp;CALC_CONN_TE0705_REV04!$I585&amp; " --&gt; ",IF($C$4="TE0706_REV01",CALC_CONN_TE0706_REV01!$G585&amp; " --&gt; " &amp;CALC_CONN_TE0706_REV01!$I585&amp; " --&gt; ",IF($C$4="TE0706_REV02",CALC_CONN_TE0706_REV02!$G585&amp; " --&gt; " &amp;CALC_CONN_TE0706_REV02!$I585&amp; " --&gt; ",IF($C$4="TE0706_REV03",CALC_CONN_TE0706_REV03!$G585&amp; " --&gt; " &amp;CALC_CONN_TE0706_REV03!$I585&amp; " --&gt; ",IF($C$4="TEB0707_REV01",CALC_CONN_TEB0707_REV01!$G585&amp; " --&gt; " &amp;CALC_CONN_TEB0707_REV01!$I585&amp; " --&gt; ",IF($C$4="TEB0707_REV02",CALC_CONN_TEB0707_REV02!$G585&amp; " --&gt; " &amp;CALC_CONN_TEB0707_REV02!$I585&amp; " --&gt; ",IF($C$4="TEF1002_REV01",CALC_CONN_TEF1002_REV01!$G585&amp; " --&gt; " &amp;CALC_CONN_TEF1002_REV01!$I585&amp; " --&gt; ",IF($C$4="TEF1002_REV02",CALC_CONN_TEF1002_REV02!$G585&amp; " --&gt; " &amp;CALC_CONN_TEF1002_REV02!$I585&amp; " --&gt; ")))))))))))))))))))))),"---")</f>
        <v>---</v>
      </c>
      <c r="G585" s="59" t="str">
        <f>IFERROR(IF(VLOOKUP($D585&amp;"-"&amp;$E5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5&amp;"-"&amp;$E5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5&amp;"-"&amp;$E5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5" s="59" t="str">
        <f>IFERROR(VLOOKUP(G5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5" s="59" t="str">
        <f>IFERROR(VLOOKUP($D585&amp;"-"&amp;$E5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5" s="61" t="str">
        <f>IFERROR(VLOOKUP($D585&amp;"-"&amp;$E5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5" s="62" t="str">
        <f>IFERROR(VLOOKUP($D585&amp;"-"&amp;$E5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5" s="59" t="str">
        <f>IFERROR(VLOOKUP(K585,B2B!$H$3:$I$2000,2,0),"---")</f>
        <v>---</v>
      </c>
      <c r="M585" s="59" t="str">
        <f>IFERROR(VLOOKUP(L5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5" s="59" t="str">
        <f>IFERROR(VLOOKUP(L5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5" s="63" t="str">
        <f>IFERROR(VLOOKUP(L5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5" s="59" t="str">
        <f>IFERROR(VLOOKUP(O5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5" s="59" t="str">
        <f>IFERROR(VLOOKUP(L5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5" s="59" t="str">
        <f>IFERROR(VLOOKUP(O5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5" s="59" t="str">
        <f t="shared" si="19"/>
        <v>---</v>
      </c>
    </row>
    <row r="586" spans="2:19" ht="15" customHeight="1" x14ac:dyDescent="0.4">
      <c r="B586" s="59">
        <f t="shared" si="18"/>
        <v>581</v>
      </c>
      <c r="C586" s="60">
        <f>IFERROR(IF($C$4="TEF1002_REV02",CALC_CONN_TEF1002_REV02!U586,IF($C$4="TEF1002_REV01",CALC_CONN_TEF1002_REV01!U586,IF($C$4="TEB0707_REV02",CALC_CONN_TEB0707_REV02!U586,IF($C$4="TEB0707_REV01",CALC_CONN_TEB0707_REV01!U586,IF($C$4="TE0706_REV03",CALC_CONN_TE0706_REV03!U586,IF($C$4="TE0706_REV02",CALC_CONN_TE0706_REV02!U586,IF($C$4="TE0706_REV01",CALC_CONN_TE0706_REV01!U586,IF($C$4="TE0705_REV04",CALC_CONN_TE0705_REV04!U586,IF($C$4="TE0705_REV03",CALC_CONN_TE0705_REV03!U586,IF($C$4="TE0705_REV02",CALC_CONN_TE0705_REV02!U586,IF($C$4="TE0705_REV01",CALC_CONN_TE0705_REV01!U586,IF($C$4="TE0703_REV06",CALC_CONN_TE0703_REV06!U586,IF($C$4="TE0703_REV05",CALC_CONN_TE0703_REV05!U586,IF($C$4="TE0703_REV04",CALC_CONN_TE0703_REV04!U586,IF($C$4="TE0703_REV03",CALC_CONN_TE0703_REV03!U586,IF($C$4="TE0703_REV02",CALC_CONN_TE0703_REV02!U586,IF($C$4="TE0703_REV01",CALC_CONN_TE0703_REV01!U586,IF($C$4="TE0701_REV06",CALC_CONN_TE0701_REV06!U586,IF($C$4="TE0701_REV05",CALC_CONN_TE0701_REV05!U586,IF($C$4="TE0701_REV04",CALC_CONN_TE0701_REV04!U586,IF($C$4="TE0701_REV03",CALC_CONN_TE0701_REV03!U586,))))))))))))))))))))),"---")</f>
        <v>0</v>
      </c>
      <c r="D586" s="59">
        <f>IFERROR(IF($C$4="TEF1002_REV02",CALC_CONN_TEF1002_REV02!D586,IF($C$4="TEF1002_REV01",CALC_CONN_TEF1002_REV01!D586,IF($C$4="TEB0707_REV02",CALC_CONN_TEB0707_REV02!D586,IF($C$4="TEB0707_REV01",CALC_CONN_TEB0707_REV01!D586,IF($C$4="TE0706_REV03",CALC_CONN_TE0706_REV03!D586,IF($C$4="TE0706_REV02",CALC_CONN_TE0706_REV02!D586,IF($C$4="TE0706_REV01",CALC_CONN_TE0706_REV01!D586,IF($C$4="TE0705_REV04",CALC_CONN_TE0705_REV04!D586,IF($C$4="TE0705_REV03",CALC_CONN_TE0705_REV03!D586,IF($C$4="TE0705_REV02",CALC_CONN_TE0705_REV02!D586,IF($C$4="TE0705_REV01",CALC_CONN_TE0705_REV01!D586,IF($C$4="TE0703_REV06",CALC_CONN_TE0703_REV06!D586,IF($C$4="TE0703_REV05",CALC_CONN_TE0703_REV05!D586,IF($C$4="TE0703_REV04",CALC_CONN_TE0703_REV04!D586,IF($C$4="TE0703_REV03",CALC_CONN_TE0703_REV03!D586,IF($C$4="TE0703_REV02",CALC_CONN_TE0703_REV02!D586,IF($C$4="TE0703_REV01",CALC_CONN_TE0703_REV01!D586,IF($C$4="TE0701_REV06",CALC_CONN_TE0701_REV06!D586,IF($C$4="TE0701_REV05",CALC_CONN_TE0701_REV05!D586,IF($C$4="TE0701_REV04",CALC_CONN_TE0701_REV04!D586,IF($C$4="TE0701_REV03",CALC_CONN_TE0701_REV03!D586,))))))))))))))))))))),"---")</f>
        <v>0</v>
      </c>
      <c r="E586" s="59">
        <f>IFERROR(IF($C$4="TEF1002_REV02",CALC_CONN_TEF1002_REV02!E586,IF($C$4="TEF1002_REV01",CALC_CONN_TEF1002_REV01!E586,IF($C$4="TEB0707_REV02",CALC_CONN_TEB0707_REV02!E586,IF($C$4="TEB0707_REV01",CALC_CONN_TEB0707_REV01!E586,IF($C$4="TE0706_REV03",CALC_CONN_TE0706_REV03!E586,IF($C$4="TE0706_REV02",CALC_CONN_TE0706_REV02!E586,IF($C$4="TE0706_REV01",CALC_CONN_TE0706_REV01!E586,IF($C$4="TE0705_REV04",CALC_CONN_TE0705_REV04!E586,IF($C$4="TE0705_REV03",CALC_CONN_TE0705_REV03!E586,IF($C$4="TE0705_REV02",CALC_CONN_TE0705_REV02!E586,IF($C$4="TE0705_REV01",CALC_CONN_TE0705_REV01!E586,IF($C$4="TE0703_REV06",CALC_CONN_TE0703_REV06!E586,IF($C$4="TE0703_REV05",CALC_CONN_TE0703_REV05!E586,IF($C$4="TE0703_REV04",CALC_CONN_TE0703_REV04!E586,IF($C$4="TE0703_REV03",CALC_CONN_TE0703_REV03!E586,IF($C$4="TE0703_REV02",CALC_CONN_TE0703_REV02!E586,IF($C$4="TE0703_REV01",CALC_CONN_TE0703_REV01!E586,IF($C$4="TE0701_REV06",CALC_CONN_TE0701_REV06!E586,IF($C$4="TE0701_REV05",CALC_CONN_TE0701_REV05!E586,IF($C$4="TE0701_REV04",CALC_CONN_TE0701_REV04!E586,IF($C$4="TE0701_REV03",CALC_CONN_TE0701_REV03!E586,))))))))))))))))))))),"---")</f>
        <v>0</v>
      </c>
      <c r="F586" s="59" t="str">
        <f>IFERROR(IF(VLOOKUP($D586&amp;"-"&amp;$E5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6&amp; " --&gt; " &amp;CALC_CONN_TE0701_REV03!$I586&amp; " --&gt; ",IF($C$4="TE0701_REV04",CALC_CONN_TE0701_REV04!$G586&amp; " --&gt; " &amp;CALC_CONN_TE0701_REV04!$I586&amp; " --&gt; ",IF($C$4="TE0701_REV05",CALC_CONN_TE0701_REV05!$G586&amp; " --&gt; " &amp;CALC_CONN_TE0701_REV05!$I586&amp; " --&gt; ",IF($C$4="TE0701_REV06",CALC_CONN_TE0701_REV06!$G586&amp; " --&gt; " &amp;CALC_CONN_TE0701_REV06!$I586&amp; " --&gt; ",IF($C$4="TE0703_REV01",CALC_CONN_TE0703_REV01!$G586&amp; " --&gt; " &amp;CALC_CONN_TE0703_REV01!$I586&amp; " --&gt; ",IF($C$4="TE0703_REV02",CALC_CONN_TE0703_REV02!$G586&amp; " --&gt; " &amp;CALC_CONN_TE0703_REV02!$I586&amp; " --&gt; ",IF($C$4="TE0703_REV03",CALC_CONN_TE0703_REV03!$G586&amp; " --&gt; " &amp;CALC_CONN_TE0703_REV03!$I586&amp; " --&gt; ",IF($C$4="TE0703_REV04",CALC_CONN_TE0703_REV04!$G586&amp; " --&gt; " &amp;CALC_CONN_TE0703_REV04!$I586&amp; " --&gt; ",IF($C$4="TE0703_REV05",CALC_CONN_TE0703_REV05!$G586&amp; " --&gt; " &amp;CALC_CONN_TE0703_REV05!$I586&amp; " --&gt; ",IF($C$4="TE0703_REV06",CALC_CONN_TE0703_REV06!$G586&amp; " --&gt; " &amp;CALC_CONN_TE0703_REV06!$I586&amp; " --&gt; ",IF($C$4="TE0705_REV01",CALC_CONN_TE0705_REV01!$G586&amp; " --&gt; " &amp;CALC_CONN_TE0705_REV01!$I586&amp; " --&gt; ",IF($C$4="TE0705_REV02",CALC_CONN_TE0705_REV02!$G586&amp; " --&gt; " &amp;CALC_CONN_TE0705_REV02!$I586&amp; " --&gt; ",IF($C$4="TE0705_REV03",CALC_CONN_TE0705_REV03!$G586&amp; " --&gt; " &amp;CALC_CONN_TE0705_REV03!$I586&amp; " --&gt; ",IF($C$4="TE0705_REV04",CALC_CONN_TE0705_REV04!$G586&amp; " --&gt; " &amp;CALC_CONN_TE0705_REV04!$I586&amp; " --&gt; ",IF($C$4="TE0706_REV01",CALC_CONN_TE0706_REV01!$G586&amp; " --&gt; " &amp;CALC_CONN_TE0706_REV01!$I586&amp; " --&gt; ",IF($C$4="TE0706_REV02",CALC_CONN_TE0706_REV02!$G586&amp; " --&gt; " &amp;CALC_CONN_TE0706_REV02!$I586&amp; " --&gt; ",IF($C$4="TE0706_REV03",CALC_CONN_TE0706_REV03!$G586&amp; " --&gt; " &amp;CALC_CONN_TE0706_REV03!$I586&amp; " --&gt; ",IF($C$4="TEB0707_REV01",CALC_CONN_TEB0707_REV01!$G586&amp; " --&gt; " &amp;CALC_CONN_TEB0707_REV01!$I586&amp; " --&gt; ",IF($C$4="TEB0707_REV02",CALC_CONN_TEB0707_REV02!$G586&amp; " --&gt; " &amp;CALC_CONN_TEB0707_REV02!$I586&amp; " --&gt; ",IF($C$4="TEF1002_REV01",CALC_CONN_TEF1002_REV01!$G586&amp; " --&gt; " &amp;CALC_CONN_TEF1002_REV01!$I586&amp; " --&gt; ",IF($C$4="TEF1002_REV02",CALC_CONN_TEF1002_REV02!$G586&amp; " --&gt; " &amp;CALC_CONN_TEF1002_REV02!$I586&amp; " --&gt; ")))))))))))))))))))))),"---")</f>
        <v>---</v>
      </c>
      <c r="G586" s="59" t="str">
        <f>IFERROR(IF(VLOOKUP($D586&amp;"-"&amp;$E5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6&amp;"-"&amp;$E5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6&amp;"-"&amp;$E5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6" s="59" t="str">
        <f>IFERROR(VLOOKUP(G5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6" s="59" t="str">
        <f>IFERROR(VLOOKUP($D586&amp;"-"&amp;$E5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6" s="61" t="str">
        <f>IFERROR(VLOOKUP($D586&amp;"-"&amp;$E5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6" s="62" t="str">
        <f>IFERROR(VLOOKUP($D586&amp;"-"&amp;$E5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6" s="59" t="str">
        <f>IFERROR(VLOOKUP(K586,B2B!$H$3:$I$2000,2,0),"---")</f>
        <v>---</v>
      </c>
      <c r="M586" s="59" t="str">
        <f>IFERROR(VLOOKUP(L5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6" s="59" t="str">
        <f>IFERROR(VLOOKUP(L5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6" s="63" t="str">
        <f>IFERROR(VLOOKUP(L5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6" s="59" t="str">
        <f>IFERROR(VLOOKUP(O5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6" s="59" t="str">
        <f>IFERROR(VLOOKUP(L5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6" s="59" t="str">
        <f>IFERROR(VLOOKUP(O5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6" s="59" t="str">
        <f t="shared" si="19"/>
        <v>---</v>
      </c>
    </row>
    <row r="587" spans="2:19" ht="15" customHeight="1" x14ac:dyDescent="0.4">
      <c r="B587" s="59">
        <f t="shared" si="18"/>
        <v>582</v>
      </c>
      <c r="C587" s="60">
        <f>IFERROR(IF($C$4="TEF1002_REV02",CALC_CONN_TEF1002_REV02!U587,IF($C$4="TEF1002_REV01",CALC_CONN_TEF1002_REV01!U587,IF($C$4="TEB0707_REV02",CALC_CONN_TEB0707_REV02!U587,IF($C$4="TEB0707_REV01",CALC_CONN_TEB0707_REV01!U587,IF($C$4="TE0706_REV03",CALC_CONN_TE0706_REV03!U587,IF($C$4="TE0706_REV02",CALC_CONN_TE0706_REV02!U587,IF($C$4="TE0706_REV01",CALC_CONN_TE0706_REV01!U587,IF($C$4="TE0705_REV04",CALC_CONN_TE0705_REV04!U587,IF($C$4="TE0705_REV03",CALC_CONN_TE0705_REV03!U587,IF($C$4="TE0705_REV02",CALC_CONN_TE0705_REV02!U587,IF($C$4="TE0705_REV01",CALC_CONN_TE0705_REV01!U587,IF($C$4="TE0703_REV06",CALC_CONN_TE0703_REV06!U587,IF($C$4="TE0703_REV05",CALC_CONN_TE0703_REV05!U587,IF($C$4="TE0703_REV04",CALC_CONN_TE0703_REV04!U587,IF($C$4="TE0703_REV03",CALC_CONN_TE0703_REV03!U587,IF($C$4="TE0703_REV02",CALC_CONN_TE0703_REV02!U587,IF($C$4="TE0703_REV01",CALC_CONN_TE0703_REV01!U587,IF($C$4="TE0701_REV06",CALC_CONN_TE0701_REV06!U587,IF($C$4="TE0701_REV05",CALC_CONN_TE0701_REV05!U587,IF($C$4="TE0701_REV04",CALC_CONN_TE0701_REV04!U587,IF($C$4="TE0701_REV03",CALC_CONN_TE0701_REV03!U587,))))))))))))))))))))),"---")</f>
        <v>0</v>
      </c>
      <c r="D587" s="59">
        <f>IFERROR(IF($C$4="TEF1002_REV02",CALC_CONN_TEF1002_REV02!D587,IF($C$4="TEF1002_REV01",CALC_CONN_TEF1002_REV01!D587,IF($C$4="TEB0707_REV02",CALC_CONN_TEB0707_REV02!D587,IF($C$4="TEB0707_REV01",CALC_CONN_TEB0707_REV01!D587,IF($C$4="TE0706_REV03",CALC_CONN_TE0706_REV03!D587,IF($C$4="TE0706_REV02",CALC_CONN_TE0706_REV02!D587,IF($C$4="TE0706_REV01",CALC_CONN_TE0706_REV01!D587,IF($C$4="TE0705_REV04",CALC_CONN_TE0705_REV04!D587,IF($C$4="TE0705_REV03",CALC_CONN_TE0705_REV03!D587,IF($C$4="TE0705_REV02",CALC_CONN_TE0705_REV02!D587,IF($C$4="TE0705_REV01",CALC_CONN_TE0705_REV01!D587,IF($C$4="TE0703_REV06",CALC_CONN_TE0703_REV06!D587,IF($C$4="TE0703_REV05",CALC_CONN_TE0703_REV05!D587,IF($C$4="TE0703_REV04",CALC_CONN_TE0703_REV04!D587,IF($C$4="TE0703_REV03",CALC_CONN_TE0703_REV03!D587,IF($C$4="TE0703_REV02",CALC_CONN_TE0703_REV02!D587,IF($C$4="TE0703_REV01",CALC_CONN_TE0703_REV01!D587,IF($C$4="TE0701_REV06",CALC_CONN_TE0701_REV06!D587,IF($C$4="TE0701_REV05",CALC_CONN_TE0701_REV05!D587,IF($C$4="TE0701_REV04",CALC_CONN_TE0701_REV04!D587,IF($C$4="TE0701_REV03",CALC_CONN_TE0701_REV03!D587,))))))))))))))))))))),"---")</f>
        <v>0</v>
      </c>
      <c r="E587" s="59">
        <f>IFERROR(IF($C$4="TEF1002_REV02",CALC_CONN_TEF1002_REV02!E587,IF($C$4="TEF1002_REV01",CALC_CONN_TEF1002_REV01!E587,IF($C$4="TEB0707_REV02",CALC_CONN_TEB0707_REV02!E587,IF($C$4="TEB0707_REV01",CALC_CONN_TEB0707_REV01!E587,IF($C$4="TE0706_REV03",CALC_CONN_TE0706_REV03!E587,IF($C$4="TE0706_REV02",CALC_CONN_TE0706_REV02!E587,IF($C$4="TE0706_REV01",CALC_CONN_TE0706_REV01!E587,IF($C$4="TE0705_REV04",CALC_CONN_TE0705_REV04!E587,IF($C$4="TE0705_REV03",CALC_CONN_TE0705_REV03!E587,IF($C$4="TE0705_REV02",CALC_CONN_TE0705_REV02!E587,IF($C$4="TE0705_REV01",CALC_CONN_TE0705_REV01!E587,IF($C$4="TE0703_REV06",CALC_CONN_TE0703_REV06!E587,IF($C$4="TE0703_REV05",CALC_CONN_TE0703_REV05!E587,IF($C$4="TE0703_REV04",CALC_CONN_TE0703_REV04!E587,IF($C$4="TE0703_REV03",CALC_CONN_TE0703_REV03!E587,IF($C$4="TE0703_REV02",CALC_CONN_TE0703_REV02!E587,IF($C$4="TE0703_REV01",CALC_CONN_TE0703_REV01!E587,IF($C$4="TE0701_REV06",CALC_CONN_TE0701_REV06!E587,IF($C$4="TE0701_REV05",CALC_CONN_TE0701_REV05!E587,IF($C$4="TE0701_REV04",CALC_CONN_TE0701_REV04!E587,IF($C$4="TE0701_REV03",CALC_CONN_TE0701_REV03!E587,))))))))))))))))))))),"---")</f>
        <v>0</v>
      </c>
      <c r="F587" s="59" t="str">
        <f>IFERROR(IF(VLOOKUP($D587&amp;"-"&amp;$E5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7&amp; " --&gt; " &amp;CALC_CONN_TE0701_REV03!$I587&amp; " --&gt; ",IF($C$4="TE0701_REV04",CALC_CONN_TE0701_REV04!$G587&amp; " --&gt; " &amp;CALC_CONN_TE0701_REV04!$I587&amp; " --&gt; ",IF($C$4="TE0701_REV05",CALC_CONN_TE0701_REV05!$G587&amp; " --&gt; " &amp;CALC_CONN_TE0701_REV05!$I587&amp; " --&gt; ",IF($C$4="TE0701_REV06",CALC_CONN_TE0701_REV06!$G587&amp; " --&gt; " &amp;CALC_CONN_TE0701_REV06!$I587&amp; " --&gt; ",IF($C$4="TE0703_REV01",CALC_CONN_TE0703_REV01!$G587&amp; " --&gt; " &amp;CALC_CONN_TE0703_REV01!$I587&amp; " --&gt; ",IF($C$4="TE0703_REV02",CALC_CONN_TE0703_REV02!$G587&amp; " --&gt; " &amp;CALC_CONN_TE0703_REV02!$I587&amp; " --&gt; ",IF($C$4="TE0703_REV03",CALC_CONN_TE0703_REV03!$G587&amp; " --&gt; " &amp;CALC_CONN_TE0703_REV03!$I587&amp; " --&gt; ",IF($C$4="TE0703_REV04",CALC_CONN_TE0703_REV04!$G587&amp; " --&gt; " &amp;CALC_CONN_TE0703_REV04!$I587&amp; " --&gt; ",IF($C$4="TE0703_REV05",CALC_CONN_TE0703_REV05!$G587&amp; " --&gt; " &amp;CALC_CONN_TE0703_REV05!$I587&amp; " --&gt; ",IF($C$4="TE0703_REV06",CALC_CONN_TE0703_REV06!$G587&amp; " --&gt; " &amp;CALC_CONN_TE0703_REV06!$I587&amp; " --&gt; ",IF($C$4="TE0705_REV01",CALC_CONN_TE0705_REV01!$G587&amp; " --&gt; " &amp;CALC_CONN_TE0705_REV01!$I587&amp; " --&gt; ",IF($C$4="TE0705_REV02",CALC_CONN_TE0705_REV02!$G587&amp; " --&gt; " &amp;CALC_CONN_TE0705_REV02!$I587&amp; " --&gt; ",IF($C$4="TE0705_REV03",CALC_CONN_TE0705_REV03!$G587&amp; " --&gt; " &amp;CALC_CONN_TE0705_REV03!$I587&amp; " --&gt; ",IF($C$4="TE0705_REV04",CALC_CONN_TE0705_REV04!$G587&amp; " --&gt; " &amp;CALC_CONN_TE0705_REV04!$I587&amp; " --&gt; ",IF($C$4="TE0706_REV01",CALC_CONN_TE0706_REV01!$G587&amp; " --&gt; " &amp;CALC_CONN_TE0706_REV01!$I587&amp; " --&gt; ",IF($C$4="TE0706_REV02",CALC_CONN_TE0706_REV02!$G587&amp; " --&gt; " &amp;CALC_CONN_TE0706_REV02!$I587&amp; " --&gt; ",IF($C$4="TE0706_REV03",CALC_CONN_TE0706_REV03!$G587&amp; " --&gt; " &amp;CALC_CONN_TE0706_REV03!$I587&amp; " --&gt; ",IF($C$4="TEB0707_REV01",CALC_CONN_TEB0707_REV01!$G587&amp; " --&gt; " &amp;CALC_CONN_TEB0707_REV01!$I587&amp; " --&gt; ",IF($C$4="TEB0707_REV02",CALC_CONN_TEB0707_REV02!$G587&amp; " --&gt; " &amp;CALC_CONN_TEB0707_REV02!$I587&amp; " --&gt; ",IF($C$4="TEF1002_REV01",CALC_CONN_TEF1002_REV01!$G587&amp; " --&gt; " &amp;CALC_CONN_TEF1002_REV01!$I587&amp; " --&gt; ",IF($C$4="TEF1002_REV02",CALC_CONN_TEF1002_REV02!$G587&amp; " --&gt; " &amp;CALC_CONN_TEF1002_REV02!$I587&amp; " --&gt; ")))))))))))))))))))))),"---")</f>
        <v>---</v>
      </c>
      <c r="G587" s="59" t="str">
        <f>IFERROR(IF(VLOOKUP($D587&amp;"-"&amp;$E5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7&amp;"-"&amp;$E5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7&amp;"-"&amp;$E5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7" s="59" t="str">
        <f>IFERROR(VLOOKUP(G5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7" s="59" t="str">
        <f>IFERROR(VLOOKUP($D587&amp;"-"&amp;$E5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7" s="61" t="str">
        <f>IFERROR(VLOOKUP($D587&amp;"-"&amp;$E5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7" s="62" t="str">
        <f>IFERROR(VLOOKUP($D587&amp;"-"&amp;$E5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7" s="59" t="str">
        <f>IFERROR(VLOOKUP(K587,B2B!$H$3:$I$2000,2,0),"---")</f>
        <v>---</v>
      </c>
      <c r="M587" s="59" t="str">
        <f>IFERROR(VLOOKUP(L5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7" s="59" t="str">
        <f>IFERROR(VLOOKUP(L5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7" s="63" t="str">
        <f>IFERROR(VLOOKUP(L5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7" s="59" t="str">
        <f>IFERROR(VLOOKUP(O5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7" s="59" t="str">
        <f>IFERROR(VLOOKUP(L5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7" s="59" t="str">
        <f>IFERROR(VLOOKUP(O5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7" s="59" t="str">
        <f t="shared" si="19"/>
        <v>---</v>
      </c>
    </row>
    <row r="588" spans="2:19" ht="15" customHeight="1" x14ac:dyDescent="0.4">
      <c r="B588" s="59">
        <f t="shared" si="18"/>
        <v>583</v>
      </c>
      <c r="C588" s="60">
        <f>IFERROR(IF($C$4="TEF1002_REV02",CALC_CONN_TEF1002_REV02!U588,IF($C$4="TEF1002_REV01",CALC_CONN_TEF1002_REV01!U588,IF($C$4="TEB0707_REV02",CALC_CONN_TEB0707_REV02!U588,IF($C$4="TEB0707_REV01",CALC_CONN_TEB0707_REV01!U588,IF($C$4="TE0706_REV03",CALC_CONN_TE0706_REV03!U588,IF($C$4="TE0706_REV02",CALC_CONN_TE0706_REV02!U588,IF($C$4="TE0706_REV01",CALC_CONN_TE0706_REV01!U588,IF($C$4="TE0705_REV04",CALC_CONN_TE0705_REV04!U588,IF($C$4="TE0705_REV03",CALC_CONN_TE0705_REV03!U588,IF($C$4="TE0705_REV02",CALC_CONN_TE0705_REV02!U588,IF($C$4="TE0705_REV01",CALC_CONN_TE0705_REV01!U588,IF($C$4="TE0703_REV06",CALC_CONN_TE0703_REV06!U588,IF($C$4="TE0703_REV05",CALC_CONN_TE0703_REV05!U588,IF($C$4="TE0703_REV04",CALC_CONN_TE0703_REV04!U588,IF($C$4="TE0703_REV03",CALC_CONN_TE0703_REV03!U588,IF($C$4="TE0703_REV02",CALC_CONN_TE0703_REV02!U588,IF($C$4="TE0703_REV01",CALC_CONN_TE0703_REV01!U588,IF($C$4="TE0701_REV06",CALC_CONN_TE0701_REV06!U588,IF($C$4="TE0701_REV05",CALC_CONN_TE0701_REV05!U588,IF($C$4="TE0701_REV04",CALC_CONN_TE0701_REV04!U588,IF($C$4="TE0701_REV03",CALC_CONN_TE0701_REV03!U588,))))))))))))))))))))),"---")</f>
        <v>0</v>
      </c>
      <c r="D588" s="59">
        <f>IFERROR(IF($C$4="TEF1002_REV02",CALC_CONN_TEF1002_REV02!D588,IF($C$4="TEF1002_REV01",CALC_CONN_TEF1002_REV01!D588,IF($C$4="TEB0707_REV02",CALC_CONN_TEB0707_REV02!D588,IF($C$4="TEB0707_REV01",CALC_CONN_TEB0707_REV01!D588,IF($C$4="TE0706_REV03",CALC_CONN_TE0706_REV03!D588,IF($C$4="TE0706_REV02",CALC_CONN_TE0706_REV02!D588,IF($C$4="TE0706_REV01",CALC_CONN_TE0706_REV01!D588,IF($C$4="TE0705_REV04",CALC_CONN_TE0705_REV04!D588,IF($C$4="TE0705_REV03",CALC_CONN_TE0705_REV03!D588,IF($C$4="TE0705_REV02",CALC_CONN_TE0705_REV02!D588,IF($C$4="TE0705_REV01",CALC_CONN_TE0705_REV01!D588,IF($C$4="TE0703_REV06",CALC_CONN_TE0703_REV06!D588,IF($C$4="TE0703_REV05",CALC_CONN_TE0703_REV05!D588,IF($C$4="TE0703_REV04",CALC_CONN_TE0703_REV04!D588,IF($C$4="TE0703_REV03",CALC_CONN_TE0703_REV03!D588,IF($C$4="TE0703_REV02",CALC_CONN_TE0703_REV02!D588,IF($C$4="TE0703_REV01",CALC_CONN_TE0703_REV01!D588,IF($C$4="TE0701_REV06",CALC_CONN_TE0701_REV06!D588,IF($C$4="TE0701_REV05",CALC_CONN_TE0701_REV05!D588,IF($C$4="TE0701_REV04",CALC_CONN_TE0701_REV04!D588,IF($C$4="TE0701_REV03",CALC_CONN_TE0701_REV03!D588,))))))))))))))))))))),"---")</f>
        <v>0</v>
      </c>
      <c r="E588" s="59">
        <f>IFERROR(IF($C$4="TEF1002_REV02",CALC_CONN_TEF1002_REV02!E588,IF($C$4="TEF1002_REV01",CALC_CONN_TEF1002_REV01!E588,IF($C$4="TEB0707_REV02",CALC_CONN_TEB0707_REV02!E588,IF($C$4="TEB0707_REV01",CALC_CONN_TEB0707_REV01!E588,IF($C$4="TE0706_REV03",CALC_CONN_TE0706_REV03!E588,IF($C$4="TE0706_REV02",CALC_CONN_TE0706_REV02!E588,IF($C$4="TE0706_REV01",CALC_CONN_TE0706_REV01!E588,IF($C$4="TE0705_REV04",CALC_CONN_TE0705_REV04!E588,IF($C$4="TE0705_REV03",CALC_CONN_TE0705_REV03!E588,IF($C$4="TE0705_REV02",CALC_CONN_TE0705_REV02!E588,IF($C$4="TE0705_REV01",CALC_CONN_TE0705_REV01!E588,IF($C$4="TE0703_REV06",CALC_CONN_TE0703_REV06!E588,IF($C$4="TE0703_REV05",CALC_CONN_TE0703_REV05!E588,IF($C$4="TE0703_REV04",CALC_CONN_TE0703_REV04!E588,IF($C$4="TE0703_REV03",CALC_CONN_TE0703_REV03!E588,IF($C$4="TE0703_REV02",CALC_CONN_TE0703_REV02!E588,IF($C$4="TE0703_REV01",CALC_CONN_TE0703_REV01!E588,IF($C$4="TE0701_REV06",CALC_CONN_TE0701_REV06!E588,IF($C$4="TE0701_REV05",CALC_CONN_TE0701_REV05!E588,IF($C$4="TE0701_REV04",CALC_CONN_TE0701_REV04!E588,IF($C$4="TE0701_REV03",CALC_CONN_TE0701_REV03!E588,))))))))))))))))))))),"---")</f>
        <v>0</v>
      </c>
      <c r="F588" s="59" t="str">
        <f>IFERROR(IF(VLOOKUP($D588&amp;"-"&amp;$E5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8&amp; " --&gt; " &amp;CALC_CONN_TE0701_REV03!$I588&amp; " --&gt; ",IF($C$4="TE0701_REV04",CALC_CONN_TE0701_REV04!$G588&amp; " --&gt; " &amp;CALC_CONN_TE0701_REV04!$I588&amp; " --&gt; ",IF($C$4="TE0701_REV05",CALC_CONN_TE0701_REV05!$G588&amp; " --&gt; " &amp;CALC_CONN_TE0701_REV05!$I588&amp; " --&gt; ",IF($C$4="TE0701_REV06",CALC_CONN_TE0701_REV06!$G588&amp; " --&gt; " &amp;CALC_CONN_TE0701_REV06!$I588&amp; " --&gt; ",IF($C$4="TE0703_REV01",CALC_CONN_TE0703_REV01!$G588&amp; " --&gt; " &amp;CALC_CONN_TE0703_REV01!$I588&amp; " --&gt; ",IF($C$4="TE0703_REV02",CALC_CONN_TE0703_REV02!$G588&amp; " --&gt; " &amp;CALC_CONN_TE0703_REV02!$I588&amp; " --&gt; ",IF($C$4="TE0703_REV03",CALC_CONN_TE0703_REV03!$G588&amp; " --&gt; " &amp;CALC_CONN_TE0703_REV03!$I588&amp; " --&gt; ",IF($C$4="TE0703_REV04",CALC_CONN_TE0703_REV04!$G588&amp; " --&gt; " &amp;CALC_CONN_TE0703_REV04!$I588&amp; " --&gt; ",IF($C$4="TE0703_REV05",CALC_CONN_TE0703_REV05!$G588&amp; " --&gt; " &amp;CALC_CONN_TE0703_REV05!$I588&amp; " --&gt; ",IF($C$4="TE0703_REV06",CALC_CONN_TE0703_REV06!$G588&amp; " --&gt; " &amp;CALC_CONN_TE0703_REV06!$I588&amp; " --&gt; ",IF($C$4="TE0705_REV01",CALC_CONN_TE0705_REV01!$G588&amp; " --&gt; " &amp;CALC_CONN_TE0705_REV01!$I588&amp; " --&gt; ",IF($C$4="TE0705_REV02",CALC_CONN_TE0705_REV02!$G588&amp; " --&gt; " &amp;CALC_CONN_TE0705_REV02!$I588&amp; " --&gt; ",IF($C$4="TE0705_REV03",CALC_CONN_TE0705_REV03!$G588&amp; " --&gt; " &amp;CALC_CONN_TE0705_REV03!$I588&amp; " --&gt; ",IF($C$4="TE0705_REV04",CALC_CONN_TE0705_REV04!$G588&amp; " --&gt; " &amp;CALC_CONN_TE0705_REV04!$I588&amp; " --&gt; ",IF($C$4="TE0706_REV01",CALC_CONN_TE0706_REV01!$G588&amp; " --&gt; " &amp;CALC_CONN_TE0706_REV01!$I588&amp; " --&gt; ",IF($C$4="TE0706_REV02",CALC_CONN_TE0706_REV02!$G588&amp; " --&gt; " &amp;CALC_CONN_TE0706_REV02!$I588&amp; " --&gt; ",IF($C$4="TE0706_REV03",CALC_CONN_TE0706_REV03!$G588&amp; " --&gt; " &amp;CALC_CONN_TE0706_REV03!$I588&amp; " --&gt; ",IF($C$4="TEB0707_REV01",CALC_CONN_TEB0707_REV01!$G588&amp; " --&gt; " &amp;CALC_CONN_TEB0707_REV01!$I588&amp; " --&gt; ",IF($C$4="TEB0707_REV02",CALC_CONN_TEB0707_REV02!$G588&amp; " --&gt; " &amp;CALC_CONN_TEB0707_REV02!$I588&amp; " --&gt; ",IF($C$4="TEF1002_REV01",CALC_CONN_TEF1002_REV01!$G588&amp; " --&gt; " &amp;CALC_CONN_TEF1002_REV01!$I588&amp; " --&gt; ",IF($C$4="TEF1002_REV02",CALC_CONN_TEF1002_REV02!$G588&amp; " --&gt; " &amp;CALC_CONN_TEF1002_REV02!$I588&amp; " --&gt; ")))))))))))))))))))))),"---")</f>
        <v>---</v>
      </c>
      <c r="G588" s="59" t="str">
        <f>IFERROR(IF(VLOOKUP($D588&amp;"-"&amp;$E5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8&amp;"-"&amp;$E5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8&amp;"-"&amp;$E5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8" s="59" t="str">
        <f>IFERROR(VLOOKUP(G5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8" s="59" t="str">
        <f>IFERROR(VLOOKUP($D588&amp;"-"&amp;$E5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8" s="61" t="str">
        <f>IFERROR(VLOOKUP($D588&amp;"-"&amp;$E5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8" s="62" t="str">
        <f>IFERROR(VLOOKUP($D588&amp;"-"&amp;$E5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8" s="59" t="str">
        <f>IFERROR(VLOOKUP(K588,B2B!$H$3:$I$2000,2,0),"---")</f>
        <v>---</v>
      </c>
      <c r="M588" s="59" t="str">
        <f>IFERROR(VLOOKUP(L5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8" s="59" t="str">
        <f>IFERROR(VLOOKUP(L5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8" s="63" t="str">
        <f>IFERROR(VLOOKUP(L5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8" s="59" t="str">
        <f>IFERROR(VLOOKUP(O5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8" s="59" t="str">
        <f>IFERROR(VLOOKUP(L5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8" s="59" t="str">
        <f>IFERROR(VLOOKUP(O5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8" s="59" t="str">
        <f t="shared" si="19"/>
        <v>---</v>
      </c>
    </row>
    <row r="589" spans="2:19" ht="15" customHeight="1" x14ac:dyDescent="0.4">
      <c r="B589" s="59">
        <f t="shared" si="18"/>
        <v>584</v>
      </c>
      <c r="C589" s="60">
        <f>IFERROR(IF($C$4="TEF1002_REV02",CALC_CONN_TEF1002_REV02!U589,IF($C$4="TEF1002_REV01",CALC_CONN_TEF1002_REV01!U589,IF($C$4="TEB0707_REV02",CALC_CONN_TEB0707_REV02!U589,IF($C$4="TEB0707_REV01",CALC_CONN_TEB0707_REV01!U589,IF($C$4="TE0706_REV03",CALC_CONN_TE0706_REV03!U589,IF($C$4="TE0706_REV02",CALC_CONN_TE0706_REV02!U589,IF($C$4="TE0706_REV01",CALC_CONN_TE0706_REV01!U589,IF($C$4="TE0705_REV04",CALC_CONN_TE0705_REV04!U589,IF($C$4="TE0705_REV03",CALC_CONN_TE0705_REV03!U589,IF($C$4="TE0705_REV02",CALC_CONN_TE0705_REV02!U589,IF($C$4="TE0705_REV01",CALC_CONN_TE0705_REV01!U589,IF($C$4="TE0703_REV06",CALC_CONN_TE0703_REV06!U589,IF($C$4="TE0703_REV05",CALC_CONN_TE0703_REV05!U589,IF($C$4="TE0703_REV04",CALC_CONN_TE0703_REV04!U589,IF($C$4="TE0703_REV03",CALC_CONN_TE0703_REV03!U589,IF($C$4="TE0703_REV02",CALC_CONN_TE0703_REV02!U589,IF($C$4="TE0703_REV01",CALC_CONN_TE0703_REV01!U589,IF($C$4="TE0701_REV06",CALC_CONN_TE0701_REV06!U589,IF($C$4="TE0701_REV05",CALC_CONN_TE0701_REV05!U589,IF($C$4="TE0701_REV04",CALC_CONN_TE0701_REV04!U589,IF($C$4="TE0701_REV03",CALC_CONN_TE0701_REV03!U589,))))))))))))))))))))),"---")</f>
        <v>0</v>
      </c>
      <c r="D589" s="59">
        <f>IFERROR(IF($C$4="TEF1002_REV02",CALC_CONN_TEF1002_REV02!D589,IF($C$4="TEF1002_REV01",CALC_CONN_TEF1002_REV01!D589,IF($C$4="TEB0707_REV02",CALC_CONN_TEB0707_REV02!D589,IF($C$4="TEB0707_REV01",CALC_CONN_TEB0707_REV01!D589,IF($C$4="TE0706_REV03",CALC_CONN_TE0706_REV03!D589,IF($C$4="TE0706_REV02",CALC_CONN_TE0706_REV02!D589,IF($C$4="TE0706_REV01",CALC_CONN_TE0706_REV01!D589,IF($C$4="TE0705_REV04",CALC_CONN_TE0705_REV04!D589,IF($C$4="TE0705_REV03",CALC_CONN_TE0705_REV03!D589,IF($C$4="TE0705_REV02",CALC_CONN_TE0705_REV02!D589,IF($C$4="TE0705_REV01",CALC_CONN_TE0705_REV01!D589,IF($C$4="TE0703_REV06",CALC_CONN_TE0703_REV06!D589,IF($C$4="TE0703_REV05",CALC_CONN_TE0703_REV05!D589,IF($C$4="TE0703_REV04",CALC_CONN_TE0703_REV04!D589,IF($C$4="TE0703_REV03",CALC_CONN_TE0703_REV03!D589,IF($C$4="TE0703_REV02",CALC_CONN_TE0703_REV02!D589,IF($C$4="TE0703_REV01",CALC_CONN_TE0703_REV01!D589,IF($C$4="TE0701_REV06",CALC_CONN_TE0701_REV06!D589,IF($C$4="TE0701_REV05",CALC_CONN_TE0701_REV05!D589,IF($C$4="TE0701_REV04",CALC_CONN_TE0701_REV04!D589,IF($C$4="TE0701_REV03",CALC_CONN_TE0701_REV03!D589,))))))))))))))))))))),"---")</f>
        <v>0</v>
      </c>
      <c r="E589" s="59">
        <f>IFERROR(IF($C$4="TEF1002_REV02",CALC_CONN_TEF1002_REV02!E589,IF($C$4="TEF1002_REV01",CALC_CONN_TEF1002_REV01!E589,IF($C$4="TEB0707_REV02",CALC_CONN_TEB0707_REV02!E589,IF($C$4="TEB0707_REV01",CALC_CONN_TEB0707_REV01!E589,IF($C$4="TE0706_REV03",CALC_CONN_TE0706_REV03!E589,IF($C$4="TE0706_REV02",CALC_CONN_TE0706_REV02!E589,IF($C$4="TE0706_REV01",CALC_CONN_TE0706_REV01!E589,IF($C$4="TE0705_REV04",CALC_CONN_TE0705_REV04!E589,IF($C$4="TE0705_REV03",CALC_CONN_TE0705_REV03!E589,IF($C$4="TE0705_REV02",CALC_CONN_TE0705_REV02!E589,IF($C$4="TE0705_REV01",CALC_CONN_TE0705_REV01!E589,IF($C$4="TE0703_REV06",CALC_CONN_TE0703_REV06!E589,IF($C$4="TE0703_REV05",CALC_CONN_TE0703_REV05!E589,IF($C$4="TE0703_REV04",CALC_CONN_TE0703_REV04!E589,IF($C$4="TE0703_REV03",CALC_CONN_TE0703_REV03!E589,IF($C$4="TE0703_REV02",CALC_CONN_TE0703_REV02!E589,IF($C$4="TE0703_REV01",CALC_CONN_TE0703_REV01!E589,IF($C$4="TE0701_REV06",CALC_CONN_TE0701_REV06!E589,IF($C$4="TE0701_REV05",CALC_CONN_TE0701_REV05!E589,IF($C$4="TE0701_REV04",CALC_CONN_TE0701_REV04!E589,IF($C$4="TE0701_REV03",CALC_CONN_TE0701_REV03!E589,))))))))))))))))))))),"---")</f>
        <v>0</v>
      </c>
      <c r="F589" s="59" t="str">
        <f>IFERROR(IF(VLOOKUP($D589&amp;"-"&amp;$E5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9&amp; " --&gt; " &amp;CALC_CONN_TE0701_REV03!$I589&amp; " --&gt; ",IF($C$4="TE0701_REV04",CALC_CONN_TE0701_REV04!$G589&amp; " --&gt; " &amp;CALC_CONN_TE0701_REV04!$I589&amp; " --&gt; ",IF($C$4="TE0701_REV05",CALC_CONN_TE0701_REV05!$G589&amp; " --&gt; " &amp;CALC_CONN_TE0701_REV05!$I589&amp; " --&gt; ",IF($C$4="TE0701_REV06",CALC_CONN_TE0701_REV06!$G589&amp; " --&gt; " &amp;CALC_CONN_TE0701_REV06!$I589&amp; " --&gt; ",IF($C$4="TE0703_REV01",CALC_CONN_TE0703_REV01!$G589&amp; " --&gt; " &amp;CALC_CONN_TE0703_REV01!$I589&amp; " --&gt; ",IF($C$4="TE0703_REV02",CALC_CONN_TE0703_REV02!$G589&amp; " --&gt; " &amp;CALC_CONN_TE0703_REV02!$I589&amp; " --&gt; ",IF($C$4="TE0703_REV03",CALC_CONN_TE0703_REV03!$G589&amp; " --&gt; " &amp;CALC_CONN_TE0703_REV03!$I589&amp; " --&gt; ",IF($C$4="TE0703_REV04",CALC_CONN_TE0703_REV04!$G589&amp; " --&gt; " &amp;CALC_CONN_TE0703_REV04!$I589&amp; " --&gt; ",IF($C$4="TE0703_REV05",CALC_CONN_TE0703_REV05!$G589&amp; " --&gt; " &amp;CALC_CONN_TE0703_REV05!$I589&amp; " --&gt; ",IF($C$4="TE0703_REV06",CALC_CONN_TE0703_REV06!$G589&amp; " --&gt; " &amp;CALC_CONN_TE0703_REV06!$I589&amp; " --&gt; ",IF($C$4="TE0705_REV01",CALC_CONN_TE0705_REV01!$G589&amp; " --&gt; " &amp;CALC_CONN_TE0705_REV01!$I589&amp; " --&gt; ",IF($C$4="TE0705_REV02",CALC_CONN_TE0705_REV02!$G589&amp; " --&gt; " &amp;CALC_CONN_TE0705_REV02!$I589&amp; " --&gt; ",IF($C$4="TE0705_REV03",CALC_CONN_TE0705_REV03!$G589&amp; " --&gt; " &amp;CALC_CONN_TE0705_REV03!$I589&amp; " --&gt; ",IF($C$4="TE0705_REV04",CALC_CONN_TE0705_REV04!$G589&amp; " --&gt; " &amp;CALC_CONN_TE0705_REV04!$I589&amp; " --&gt; ",IF($C$4="TE0706_REV01",CALC_CONN_TE0706_REV01!$G589&amp; " --&gt; " &amp;CALC_CONN_TE0706_REV01!$I589&amp; " --&gt; ",IF($C$4="TE0706_REV02",CALC_CONN_TE0706_REV02!$G589&amp; " --&gt; " &amp;CALC_CONN_TE0706_REV02!$I589&amp; " --&gt; ",IF($C$4="TE0706_REV03",CALC_CONN_TE0706_REV03!$G589&amp; " --&gt; " &amp;CALC_CONN_TE0706_REV03!$I589&amp; " --&gt; ",IF($C$4="TEB0707_REV01",CALC_CONN_TEB0707_REV01!$G589&amp; " --&gt; " &amp;CALC_CONN_TEB0707_REV01!$I589&amp; " --&gt; ",IF($C$4="TEB0707_REV02",CALC_CONN_TEB0707_REV02!$G589&amp; " --&gt; " &amp;CALC_CONN_TEB0707_REV02!$I589&amp; " --&gt; ",IF($C$4="TEF1002_REV01",CALC_CONN_TEF1002_REV01!$G589&amp; " --&gt; " &amp;CALC_CONN_TEF1002_REV01!$I589&amp; " --&gt; ",IF($C$4="TEF1002_REV02",CALC_CONN_TEF1002_REV02!$G589&amp; " --&gt; " &amp;CALC_CONN_TEF1002_REV02!$I589&amp; " --&gt; ")))))))))))))))))))))),"---")</f>
        <v>---</v>
      </c>
      <c r="G589" s="59" t="str">
        <f>IFERROR(IF(VLOOKUP($D589&amp;"-"&amp;$E5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9&amp;"-"&amp;$E5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9&amp;"-"&amp;$E5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89" s="59" t="str">
        <f>IFERROR(VLOOKUP(G5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89" s="59" t="str">
        <f>IFERROR(VLOOKUP($D589&amp;"-"&amp;$E5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9" s="61" t="str">
        <f>IFERROR(VLOOKUP($D589&amp;"-"&amp;$E5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9" s="62" t="str">
        <f>IFERROR(VLOOKUP($D589&amp;"-"&amp;$E5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9" s="59" t="str">
        <f>IFERROR(VLOOKUP(K589,B2B!$H$3:$I$2000,2,0),"---")</f>
        <v>---</v>
      </c>
      <c r="M589" s="59" t="str">
        <f>IFERROR(VLOOKUP(L5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9" s="59" t="str">
        <f>IFERROR(VLOOKUP(L5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9" s="63" t="str">
        <f>IFERROR(VLOOKUP(L5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9" s="59" t="str">
        <f>IFERROR(VLOOKUP(O5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9" s="59" t="str">
        <f>IFERROR(VLOOKUP(L5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9" s="59" t="str">
        <f>IFERROR(VLOOKUP(O5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9" s="59" t="str">
        <f t="shared" si="19"/>
        <v>---</v>
      </c>
    </row>
    <row r="590" spans="2:19" ht="15" customHeight="1" x14ac:dyDescent="0.4">
      <c r="B590" s="59">
        <f t="shared" si="18"/>
        <v>585</v>
      </c>
      <c r="C590" s="60">
        <f>IFERROR(IF($C$4="TEF1002_REV02",CALC_CONN_TEF1002_REV02!U590,IF($C$4="TEF1002_REV01",CALC_CONN_TEF1002_REV01!U590,IF($C$4="TEB0707_REV02",CALC_CONN_TEB0707_REV02!U590,IF($C$4="TEB0707_REV01",CALC_CONN_TEB0707_REV01!U590,IF($C$4="TE0706_REV03",CALC_CONN_TE0706_REV03!U590,IF($C$4="TE0706_REV02",CALC_CONN_TE0706_REV02!U590,IF($C$4="TE0706_REV01",CALC_CONN_TE0706_REV01!U590,IF($C$4="TE0705_REV04",CALC_CONN_TE0705_REV04!U590,IF($C$4="TE0705_REV03",CALC_CONN_TE0705_REV03!U590,IF($C$4="TE0705_REV02",CALC_CONN_TE0705_REV02!U590,IF($C$4="TE0705_REV01",CALC_CONN_TE0705_REV01!U590,IF($C$4="TE0703_REV06",CALC_CONN_TE0703_REV06!U590,IF($C$4="TE0703_REV05",CALC_CONN_TE0703_REV05!U590,IF($C$4="TE0703_REV04",CALC_CONN_TE0703_REV04!U590,IF($C$4="TE0703_REV03",CALC_CONN_TE0703_REV03!U590,IF($C$4="TE0703_REV02",CALC_CONN_TE0703_REV02!U590,IF($C$4="TE0703_REV01",CALC_CONN_TE0703_REV01!U590,IF($C$4="TE0701_REV06",CALC_CONN_TE0701_REV06!U590,IF($C$4="TE0701_REV05",CALC_CONN_TE0701_REV05!U590,IF($C$4="TE0701_REV04",CALC_CONN_TE0701_REV04!U590,IF($C$4="TE0701_REV03",CALC_CONN_TE0701_REV03!U590,))))))))))))))))))))),"---")</f>
        <v>0</v>
      </c>
      <c r="D590" s="59">
        <f>IFERROR(IF($C$4="TEF1002_REV02",CALC_CONN_TEF1002_REV02!D590,IF($C$4="TEF1002_REV01",CALC_CONN_TEF1002_REV01!D590,IF($C$4="TEB0707_REV02",CALC_CONN_TEB0707_REV02!D590,IF($C$4="TEB0707_REV01",CALC_CONN_TEB0707_REV01!D590,IF($C$4="TE0706_REV03",CALC_CONN_TE0706_REV03!D590,IF($C$4="TE0706_REV02",CALC_CONN_TE0706_REV02!D590,IF($C$4="TE0706_REV01",CALC_CONN_TE0706_REV01!D590,IF($C$4="TE0705_REV04",CALC_CONN_TE0705_REV04!D590,IF($C$4="TE0705_REV03",CALC_CONN_TE0705_REV03!D590,IF($C$4="TE0705_REV02",CALC_CONN_TE0705_REV02!D590,IF($C$4="TE0705_REV01",CALC_CONN_TE0705_REV01!D590,IF($C$4="TE0703_REV06",CALC_CONN_TE0703_REV06!D590,IF($C$4="TE0703_REV05",CALC_CONN_TE0703_REV05!D590,IF($C$4="TE0703_REV04",CALC_CONN_TE0703_REV04!D590,IF($C$4="TE0703_REV03",CALC_CONN_TE0703_REV03!D590,IF($C$4="TE0703_REV02",CALC_CONN_TE0703_REV02!D590,IF($C$4="TE0703_REV01",CALC_CONN_TE0703_REV01!D590,IF($C$4="TE0701_REV06",CALC_CONN_TE0701_REV06!D590,IF($C$4="TE0701_REV05",CALC_CONN_TE0701_REV05!D590,IF($C$4="TE0701_REV04",CALC_CONN_TE0701_REV04!D590,IF($C$4="TE0701_REV03",CALC_CONN_TE0701_REV03!D590,))))))))))))))))))))),"---")</f>
        <v>0</v>
      </c>
      <c r="E590" s="59">
        <f>IFERROR(IF($C$4="TEF1002_REV02",CALC_CONN_TEF1002_REV02!E590,IF($C$4="TEF1002_REV01",CALC_CONN_TEF1002_REV01!E590,IF($C$4="TEB0707_REV02",CALC_CONN_TEB0707_REV02!E590,IF($C$4="TEB0707_REV01",CALC_CONN_TEB0707_REV01!E590,IF($C$4="TE0706_REV03",CALC_CONN_TE0706_REV03!E590,IF($C$4="TE0706_REV02",CALC_CONN_TE0706_REV02!E590,IF($C$4="TE0706_REV01",CALC_CONN_TE0706_REV01!E590,IF($C$4="TE0705_REV04",CALC_CONN_TE0705_REV04!E590,IF($C$4="TE0705_REV03",CALC_CONN_TE0705_REV03!E590,IF($C$4="TE0705_REV02",CALC_CONN_TE0705_REV02!E590,IF($C$4="TE0705_REV01",CALC_CONN_TE0705_REV01!E590,IF($C$4="TE0703_REV06",CALC_CONN_TE0703_REV06!E590,IF($C$4="TE0703_REV05",CALC_CONN_TE0703_REV05!E590,IF($C$4="TE0703_REV04",CALC_CONN_TE0703_REV04!E590,IF($C$4="TE0703_REV03",CALC_CONN_TE0703_REV03!E590,IF($C$4="TE0703_REV02",CALC_CONN_TE0703_REV02!E590,IF($C$4="TE0703_REV01",CALC_CONN_TE0703_REV01!E590,IF($C$4="TE0701_REV06",CALC_CONN_TE0701_REV06!E590,IF($C$4="TE0701_REV05",CALC_CONN_TE0701_REV05!E590,IF($C$4="TE0701_REV04",CALC_CONN_TE0701_REV04!E590,IF($C$4="TE0701_REV03",CALC_CONN_TE0701_REV03!E590,))))))))))))))))))))),"---")</f>
        <v>0</v>
      </c>
      <c r="F590" s="59" t="str">
        <f>IFERROR(IF(VLOOKUP($D590&amp;"-"&amp;$E5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0&amp; " --&gt; " &amp;CALC_CONN_TE0701_REV03!$I590&amp; " --&gt; ",IF($C$4="TE0701_REV04",CALC_CONN_TE0701_REV04!$G590&amp; " --&gt; " &amp;CALC_CONN_TE0701_REV04!$I590&amp; " --&gt; ",IF($C$4="TE0701_REV05",CALC_CONN_TE0701_REV05!$G590&amp; " --&gt; " &amp;CALC_CONN_TE0701_REV05!$I590&amp; " --&gt; ",IF($C$4="TE0701_REV06",CALC_CONN_TE0701_REV06!$G590&amp; " --&gt; " &amp;CALC_CONN_TE0701_REV06!$I590&amp; " --&gt; ",IF($C$4="TE0703_REV01",CALC_CONN_TE0703_REV01!$G590&amp; " --&gt; " &amp;CALC_CONN_TE0703_REV01!$I590&amp; " --&gt; ",IF($C$4="TE0703_REV02",CALC_CONN_TE0703_REV02!$G590&amp; " --&gt; " &amp;CALC_CONN_TE0703_REV02!$I590&amp; " --&gt; ",IF($C$4="TE0703_REV03",CALC_CONN_TE0703_REV03!$G590&amp; " --&gt; " &amp;CALC_CONN_TE0703_REV03!$I590&amp; " --&gt; ",IF($C$4="TE0703_REV04",CALC_CONN_TE0703_REV04!$G590&amp; " --&gt; " &amp;CALC_CONN_TE0703_REV04!$I590&amp; " --&gt; ",IF($C$4="TE0703_REV05",CALC_CONN_TE0703_REV05!$G590&amp; " --&gt; " &amp;CALC_CONN_TE0703_REV05!$I590&amp; " --&gt; ",IF($C$4="TE0703_REV06",CALC_CONN_TE0703_REV06!$G590&amp; " --&gt; " &amp;CALC_CONN_TE0703_REV06!$I590&amp; " --&gt; ",IF($C$4="TE0705_REV01",CALC_CONN_TE0705_REV01!$G590&amp; " --&gt; " &amp;CALC_CONN_TE0705_REV01!$I590&amp; " --&gt; ",IF($C$4="TE0705_REV02",CALC_CONN_TE0705_REV02!$G590&amp; " --&gt; " &amp;CALC_CONN_TE0705_REV02!$I590&amp; " --&gt; ",IF($C$4="TE0705_REV03",CALC_CONN_TE0705_REV03!$G590&amp; " --&gt; " &amp;CALC_CONN_TE0705_REV03!$I590&amp; " --&gt; ",IF($C$4="TE0705_REV04",CALC_CONN_TE0705_REV04!$G590&amp; " --&gt; " &amp;CALC_CONN_TE0705_REV04!$I590&amp; " --&gt; ",IF($C$4="TE0706_REV01",CALC_CONN_TE0706_REV01!$G590&amp; " --&gt; " &amp;CALC_CONN_TE0706_REV01!$I590&amp; " --&gt; ",IF($C$4="TE0706_REV02",CALC_CONN_TE0706_REV02!$G590&amp; " --&gt; " &amp;CALC_CONN_TE0706_REV02!$I590&amp; " --&gt; ",IF($C$4="TE0706_REV03",CALC_CONN_TE0706_REV03!$G590&amp; " --&gt; " &amp;CALC_CONN_TE0706_REV03!$I590&amp; " --&gt; ",IF($C$4="TEB0707_REV01",CALC_CONN_TEB0707_REV01!$G590&amp; " --&gt; " &amp;CALC_CONN_TEB0707_REV01!$I590&amp; " --&gt; ",IF($C$4="TEB0707_REV02",CALC_CONN_TEB0707_REV02!$G590&amp; " --&gt; " &amp;CALC_CONN_TEB0707_REV02!$I590&amp; " --&gt; ",IF($C$4="TEF1002_REV01",CALC_CONN_TEF1002_REV01!$G590&amp; " --&gt; " &amp;CALC_CONN_TEF1002_REV01!$I590&amp; " --&gt; ",IF($C$4="TEF1002_REV02",CALC_CONN_TEF1002_REV02!$G590&amp; " --&gt; " &amp;CALC_CONN_TEF1002_REV02!$I590&amp; " --&gt; ")))))))))))))))))))))),"---")</f>
        <v>---</v>
      </c>
      <c r="G590" s="59" t="str">
        <f>IFERROR(IF(VLOOKUP($D590&amp;"-"&amp;$E5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0&amp;"-"&amp;$E5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0&amp;"-"&amp;$E5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0" s="59" t="str">
        <f>IFERROR(VLOOKUP(G5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0" s="59" t="str">
        <f>IFERROR(VLOOKUP($D590&amp;"-"&amp;$E5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0" s="61" t="str">
        <f>IFERROR(VLOOKUP($D590&amp;"-"&amp;$E5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0" s="62" t="str">
        <f>IFERROR(VLOOKUP($D590&amp;"-"&amp;$E5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0" s="59" t="str">
        <f>IFERROR(VLOOKUP(K590,B2B!$H$3:$I$2000,2,0),"---")</f>
        <v>---</v>
      </c>
      <c r="M590" s="59" t="str">
        <f>IFERROR(VLOOKUP(L5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0" s="59" t="str">
        <f>IFERROR(VLOOKUP(L5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0" s="63" t="str">
        <f>IFERROR(VLOOKUP(L5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0" s="59" t="str">
        <f>IFERROR(VLOOKUP(O5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0" s="59" t="str">
        <f>IFERROR(VLOOKUP(L5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0" s="59" t="str">
        <f>IFERROR(VLOOKUP(O5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0" s="59" t="str">
        <f t="shared" si="19"/>
        <v>---</v>
      </c>
    </row>
    <row r="591" spans="2:19" ht="15" customHeight="1" x14ac:dyDescent="0.4">
      <c r="B591" s="59">
        <f t="shared" si="18"/>
        <v>586</v>
      </c>
      <c r="C591" s="60">
        <f>IFERROR(IF($C$4="TEF1002_REV02",CALC_CONN_TEF1002_REV02!U591,IF($C$4="TEF1002_REV01",CALC_CONN_TEF1002_REV01!U591,IF($C$4="TEB0707_REV02",CALC_CONN_TEB0707_REV02!U591,IF($C$4="TEB0707_REV01",CALC_CONN_TEB0707_REV01!U591,IF($C$4="TE0706_REV03",CALC_CONN_TE0706_REV03!U591,IF($C$4="TE0706_REV02",CALC_CONN_TE0706_REV02!U591,IF($C$4="TE0706_REV01",CALC_CONN_TE0706_REV01!U591,IF($C$4="TE0705_REV04",CALC_CONN_TE0705_REV04!U591,IF($C$4="TE0705_REV03",CALC_CONN_TE0705_REV03!U591,IF($C$4="TE0705_REV02",CALC_CONN_TE0705_REV02!U591,IF($C$4="TE0705_REV01",CALC_CONN_TE0705_REV01!U591,IF($C$4="TE0703_REV06",CALC_CONN_TE0703_REV06!U591,IF($C$4="TE0703_REV05",CALC_CONN_TE0703_REV05!U591,IF($C$4="TE0703_REV04",CALC_CONN_TE0703_REV04!U591,IF($C$4="TE0703_REV03",CALC_CONN_TE0703_REV03!U591,IF($C$4="TE0703_REV02",CALC_CONN_TE0703_REV02!U591,IF($C$4="TE0703_REV01",CALC_CONN_TE0703_REV01!U591,IF($C$4="TE0701_REV06",CALC_CONN_TE0701_REV06!U591,IF($C$4="TE0701_REV05",CALC_CONN_TE0701_REV05!U591,IF($C$4="TE0701_REV04",CALC_CONN_TE0701_REV04!U591,IF($C$4="TE0701_REV03",CALC_CONN_TE0701_REV03!U591,))))))))))))))))))))),"---")</f>
        <v>0</v>
      </c>
      <c r="D591" s="59">
        <f>IFERROR(IF($C$4="TEF1002_REV02",CALC_CONN_TEF1002_REV02!D591,IF($C$4="TEF1002_REV01",CALC_CONN_TEF1002_REV01!D591,IF($C$4="TEB0707_REV02",CALC_CONN_TEB0707_REV02!D591,IF($C$4="TEB0707_REV01",CALC_CONN_TEB0707_REV01!D591,IF($C$4="TE0706_REV03",CALC_CONN_TE0706_REV03!D591,IF($C$4="TE0706_REV02",CALC_CONN_TE0706_REV02!D591,IF($C$4="TE0706_REV01",CALC_CONN_TE0706_REV01!D591,IF($C$4="TE0705_REV04",CALC_CONN_TE0705_REV04!D591,IF($C$4="TE0705_REV03",CALC_CONN_TE0705_REV03!D591,IF($C$4="TE0705_REV02",CALC_CONN_TE0705_REV02!D591,IF($C$4="TE0705_REV01",CALC_CONN_TE0705_REV01!D591,IF($C$4="TE0703_REV06",CALC_CONN_TE0703_REV06!D591,IF($C$4="TE0703_REV05",CALC_CONN_TE0703_REV05!D591,IF($C$4="TE0703_REV04",CALC_CONN_TE0703_REV04!D591,IF($C$4="TE0703_REV03",CALC_CONN_TE0703_REV03!D591,IF($C$4="TE0703_REV02",CALC_CONN_TE0703_REV02!D591,IF($C$4="TE0703_REV01",CALC_CONN_TE0703_REV01!D591,IF($C$4="TE0701_REV06",CALC_CONN_TE0701_REV06!D591,IF($C$4="TE0701_REV05",CALC_CONN_TE0701_REV05!D591,IF($C$4="TE0701_REV04",CALC_CONN_TE0701_REV04!D591,IF($C$4="TE0701_REV03",CALC_CONN_TE0701_REV03!D591,))))))))))))))))))))),"---")</f>
        <v>0</v>
      </c>
      <c r="E591" s="59">
        <f>IFERROR(IF($C$4="TEF1002_REV02",CALC_CONN_TEF1002_REV02!E591,IF($C$4="TEF1002_REV01",CALC_CONN_TEF1002_REV01!E591,IF($C$4="TEB0707_REV02",CALC_CONN_TEB0707_REV02!E591,IF($C$4="TEB0707_REV01",CALC_CONN_TEB0707_REV01!E591,IF($C$4="TE0706_REV03",CALC_CONN_TE0706_REV03!E591,IF($C$4="TE0706_REV02",CALC_CONN_TE0706_REV02!E591,IF($C$4="TE0706_REV01",CALC_CONN_TE0706_REV01!E591,IF($C$4="TE0705_REV04",CALC_CONN_TE0705_REV04!E591,IF($C$4="TE0705_REV03",CALC_CONN_TE0705_REV03!E591,IF($C$4="TE0705_REV02",CALC_CONN_TE0705_REV02!E591,IF($C$4="TE0705_REV01",CALC_CONN_TE0705_REV01!E591,IF($C$4="TE0703_REV06",CALC_CONN_TE0703_REV06!E591,IF($C$4="TE0703_REV05",CALC_CONN_TE0703_REV05!E591,IF($C$4="TE0703_REV04",CALC_CONN_TE0703_REV04!E591,IF($C$4="TE0703_REV03",CALC_CONN_TE0703_REV03!E591,IF($C$4="TE0703_REV02",CALC_CONN_TE0703_REV02!E591,IF($C$4="TE0703_REV01",CALC_CONN_TE0703_REV01!E591,IF($C$4="TE0701_REV06",CALC_CONN_TE0701_REV06!E591,IF($C$4="TE0701_REV05",CALC_CONN_TE0701_REV05!E591,IF($C$4="TE0701_REV04",CALC_CONN_TE0701_REV04!E591,IF($C$4="TE0701_REV03",CALC_CONN_TE0701_REV03!E591,))))))))))))))))))))),"---")</f>
        <v>0</v>
      </c>
      <c r="F591" s="59" t="str">
        <f>IFERROR(IF(VLOOKUP($D591&amp;"-"&amp;$E5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1&amp; " --&gt; " &amp;CALC_CONN_TE0701_REV03!$I591&amp; " --&gt; ",IF($C$4="TE0701_REV04",CALC_CONN_TE0701_REV04!$G591&amp; " --&gt; " &amp;CALC_CONN_TE0701_REV04!$I591&amp; " --&gt; ",IF($C$4="TE0701_REV05",CALC_CONN_TE0701_REV05!$G591&amp; " --&gt; " &amp;CALC_CONN_TE0701_REV05!$I591&amp; " --&gt; ",IF($C$4="TE0701_REV06",CALC_CONN_TE0701_REV06!$G591&amp; " --&gt; " &amp;CALC_CONN_TE0701_REV06!$I591&amp; " --&gt; ",IF($C$4="TE0703_REV01",CALC_CONN_TE0703_REV01!$G591&amp; " --&gt; " &amp;CALC_CONN_TE0703_REV01!$I591&amp; " --&gt; ",IF($C$4="TE0703_REV02",CALC_CONN_TE0703_REV02!$G591&amp; " --&gt; " &amp;CALC_CONN_TE0703_REV02!$I591&amp; " --&gt; ",IF($C$4="TE0703_REV03",CALC_CONN_TE0703_REV03!$G591&amp; " --&gt; " &amp;CALC_CONN_TE0703_REV03!$I591&amp; " --&gt; ",IF($C$4="TE0703_REV04",CALC_CONN_TE0703_REV04!$G591&amp; " --&gt; " &amp;CALC_CONN_TE0703_REV04!$I591&amp; " --&gt; ",IF($C$4="TE0703_REV05",CALC_CONN_TE0703_REV05!$G591&amp; " --&gt; " &amp;CALC_CONN_TE0703_REV05!$I591&amp; " --&gt; ",IF($C$4="TE0703_REV06",CALC_CONN_TE0703_REV06!$G591&amp; " --&gt; " &amp;CALC_CONN_TE0703_REV06!$I591&amp; " --&gt; ",IF($C$4="TE0705_REV01",CALC_CONN_TE0705_REV01!$G591&amp; " --&gt; " &amp;CALC_CONN_TE0705_REV01!$I591&amp; " --&gt; ",IF($C$4="TE0705_REV02",CALC_CONN_TE0705_REV02!$G591&amp; " --&gt; " &amp;CALC_CONN_TE0705_REV02!$I591&amp; " --&gt; ",IF($C$4="TE0705_REV03",CALC_CONN_TE0705_REV03!$G591&amp; " --&gt; " &amp;CALC_CONN_TE0705_REV03!$I591&amp; " --&gt; ",IF($C$4="TE0705_REV04",CALC_CONN_TE0705_REV04!$G591&amp; " --&gt; " &amp;CALC_CONN_TE0705_REV04!$I591&amp; " --&gt; ",IF($C$4="TE0706_REV01",CALC_CONN_TE0706_REV01!$G591&amp; " --&gt; " &amp;CALC_CONN_TE0706_REV01!$I591&amp; " --&gt; ",IF($C$4="TE0706_REV02",CALC_CONN_TE0706_REV02!$G591&amp; " --&gt; " &amp;CALC_CONN_TE0706_REV02!$I591&amp; " --&gt; ",IF($C$4="TE0706_REV03",CALC_CONN_TE0706_REV03!$G591&amp; " --&gt; " &amp;CALC_CONN_TE0706_REV03!$I591&amp; " --&gt; ",IF($C$4="TEB0707_REV01",CALC_CONN_TEB0707_REV01!$G591&amp; " --&gt; " &amp;CALC_CONN_TEB0707_REV01!$I591&amp; " --&gt; ",IF($C$4="TEB0707_REV02",CALC_CONN_TEB0707_REV02!$G591&amp; " --&gt; " &amp;CALC_CONN_TEB0707_REV02!$I591&amp; " --&gt; ",IF($C$4="TEF1002_REV01",CALC_CONN_TEF1002_REV01!$G591&amp; " --&gt; " &amp;CALC_CONN_TEF1002_REV01!$I591&amp; " --&gt; ",IF($C$4="TEF1002_REV02",CALC_CONN_TEF1002_REV02!$G591&amp; " --&gt; " &amp;CALC_CONN_TEF1002_REV02!$I591&amp; " --&gt; ")))))))))))))))))))))),"---")</f>
        <v>---</v>
      </c>
      <c r="G591" s="59" t="str">
        <f>IFERROR(IF(VLOOKUP($D591&amp;"-"&amp;$E5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1&amp;"-"&amp;$E5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1&amp;"-"&amp;$E5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1" s="59" t="str">
        <f>IFERROR(VLOOKUP(G5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1" s="59" t="str">
        <f>IFERROR(VLOOKUP($D591&amp;"-"&amp;$E5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1" s="61" t="str">
        <f>IFERROR(VLOOKUP($D591&amp;"-"&amp;$E5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1" s="62" t="str">
        <f>IFERROR(VLOOKUP($D591&amp;"-"&amp;$E5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1" s="59" t="str">
        <f>IFERROR(VLOOKUP(K591,B2B!$H$3:$I$2000,2,0),"---")</f>
        <v>---</v>
      </c>
      <c r="M591" s="59" t="str">
        <f>IFERROR(VLOOKUP(L5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1" s="59" t="str">
        <f>IFERROR(VLOOKUP(L5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1" s="63" t="str">
        <f>IFERROR(VLOOKUP(L5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1" s="59" t="str">
        <f>IFERROR(VLOOKUP(O5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1" s="59" t="str">
        <f>IFERROR(VLOOKUP(L5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1" s="59" t="str">
        <f>IFERROR(VLOOKUP(O5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1" s="59" t="str">
        <f t="shared" si="19"/>
        <v>---</v>
      </c>
    </row>
    <row r="592" spans="2:19" ht="15" customHeight="1" x14ac:dyDescent="0.4">
      <c r="B592" s="59">
        <f t="shared" si="18"/>
        <v>587</v>
      </c>
      <c r="C592" s="60">
        <f>IFERROR(IF($C$4="TEF1002_REV02",CALC_CONN_TEF1002_REV02!U592,IF($C$4="TEF1002_REV01",CALC_CONN_TEF1002_REV01!U592,IF($C$4="TEB0707_REV02",CALC_CONN_TEB0707_REV02!U592,IF($C$4="TEB0707_REV01",CALC_CONN_TEB0707_REV01!U592,IF($C$4="TE0706_REV03",CALC_CONN_TE0706_REV03!U592,IF($C$4="TE0706_REV02",CALC_CONN_TE0706_REV02!U592,IF($C$4="TE0706_REV01",CALC_CONN_TE0706_REV01!U592,IF($C$4="TE0705_REV04",CALC_CONN_TE0705_REV04!U592,IF($C$4="TE0705_REV03",CALC_CONN_TE0705_REV03!U592,IF($C$4="TE0705_REV02",CALC_CONN_TE0705_REV02!U592,IF($C$4="TE0705_REV01",CALC_CONN_TE0705_REV01!U592,IF($C$4="TE0703_REV06",CALC_CONN_TE0703_REV06!U592,IF($C$4="TE0703_REV05",CALC_CONN_TE0703_REV05!U592,IF($C$4="TE0703_REV04",CALC_CONN_TE0703_REV04!U592,IF($C$4="TE0703_REV03",CALC_CONN_TE0703_REV03!U592,IF($C$4="TE0703_REV02",CALC_CONN_TE0703_REV02!U592,IF($C$4="TE0703_REV01",CALC_CONN_TE0703_REV01!U592,IF($C$4="TE0701_REV06",CALC_CONN_TE0701_REV06!U592,IF($C$4="TE0701_REV05",CALC_CONN_TE0701_REV05!U592,IF($C$4="TE0701_REV04",CALC_CONN_TE0701_REV04!U592,IF($C$4="TE0701_REV03",CALC_CONN_TE0701_REV03!U592,))))))))))))))))))))),"---")</f>
        <v>0</v>
      </c>
      <c r="D592" s="59">
        <f>IFERROR(IF($C$4="TEF1002_REV02",CALC_CONN_TEF1002_REV02!D592,IF($C$4="TEF1002_REV01",CALC_CONN_TEF1002_REV01!D592,IF($C$4="TEB0707_REV02",CALC_CONN_TEB0707_REV02!D592,IF($C$4="TEB0707_REV01",CALC_CONN_TEB0707_REV01!D592,IF($C$4="TE0706_REV03",CALC_CONN_TE0706_REV03!D592,IF($C$4="TE0706_REV02",CALC_CONN_TE0706_REV02!D592,IF($C$4="TE0706_REV01",CALC_CONN_TE0706_REV01!D592,IF($C$4="TE0705_REV04",CALC_CONN_TE0705_REV04!D592,IF($C$4="TE0705_REV03",CALC_CONN_TE0705_REV03!D592,IF($C$4="TE0705_REV02",CALC_CONN_TE0705_REV02!D592,IF($C$4="TE0705_REV01",CALC_CONN_TE0705_REV01!D592,IF($C$4="TE0703_REV06",CALC_CONN_TE0703_REV06!D592,IF($C$4="TE0703_REV05",CALC_CONN_TE0703_REV05!D592,IF($C$4="TE0703_REV04",CALC_CONN_TE0703_REV04!D592,IF($C$4="TE0703_REV03",CALC_CONN_TE0703_REV03!D592,IF($C$4="TE0703_REV02",CALC_CONN_TE0703_REV02!D592,IF($C$4="TE0703_REV01",CALC_CONN_TE0703_REV01!D592,IF($C$4="TE0701_REV06",CALC_CONN_TE0701_REV06!D592,IF($C$4="TE0701_REV05",CALC_CONN_TE0701_REV05!D592,IF($C$4="TE0701_REV04",CALC_CONN_TE0701_REV04!D592,IF($C$4="TE0701_REV03",CALC_CONN_TE0701_REV03!D592,))))))))))))))))))))),"---")</f>
        <v>0</v>
      </c>
      <c r="E592" s="59">
        <f>IFERROR(IF($C$4="TEF1002_REV02",CALC_CONN_TEF1002_REV02!E592,IF($C$4="TEF1002_REV01",CALC_CONN_TEF1002_REV01!E592,IF($C$4="TEB0707_REV02",CALC_CONN_TEB0707_REV02!E592,IF($C$4="TEB0707_REV01",CALC_CONN_TEB0707_REV01!E592,IF($C$4="TE0706_REV03",CALC_CONN_TE0706_REV03!E592,IF($C$4="TE0706_REV02",CALC_CONN_TE0706_REV02!E592,IF($C$4="TE0706_REV01",CALC_CONN_TE0706_REV01!E592,IF($C$4="TE0705_REV04",CALC_CONN_TE0705_REV04!E592,IF($C$4="TE0705_REV03",CALC_CONN_TE0705_REV03!E592,IF($C$4="TE0705_REV02",CALC_CONN_TE0705_REV02!E592,IF($C$4="TE0705_REV01",CALC_CONN_TE0705_REV01!E592,IF($C$4="TE0703_REV06",CALC_CONN_TE0703_REV06!E592,IF($C$4="TE0703_REV05",CALC_CONN_TE0703_REV05!E592,IF($C$4="TE0703_REV04",CALC_CONN_TE0703_REV04!E592,IF($C$4="TE0703_REV03",CALC_CONN_TE0703_REV03!E592,IF($C$4="TE0703_REV02",CALC_CONN_TE0703_REV02!E592,IF($C$4="TE0703_REV01",CALC_CONN_TE0703_REV01!E592,IF($C$4="TE0701_REV06",CALC_CONN_TE0701_REV06!E592,IF($C$4="TE0701_REV05",CALC_CONN_TE0701_REV05!E592,IF($C$4="TE0701_REV04",CALC_CONN_TE0701_REV04!E592,IF($C$4="TE0701_REV03",CALC_CONN_TE0701_REV03!E592,))))))))))))))))))))),"---")</f>
        <v>0</v>
      </c>
      <c r="F592" s="59" t="str">
        <f>IFERROR(IF(VLOOKUP($D592&amp;"-"&amp;$E5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2&amp; " --&gt; " &amp;CALC_CONN_TE0701_REV03!$I592&amp; " --&gt; ",IF($C$4="TE0701_REV04",CALC_CONN_TE0701_REV04!$G592&amp; " --&gt; " &amp;CALC_CONN_TE0701_REV04!$I592&amp; " --&gt; ",IF($C$4="TE0701_REV05",CALC_CONN_TE0701_REV05!$G592&amp; " --&gt; " &amp;CALC_CONN_TE0701_REV05!$I592&amp; " --&gt; ",IF($C$4="TE0701_REV06",CALC_CONN_TE0701_REV06!$G592&amp; " --&gt; " &amp;CALC_CONN_TE0701_REV06!$I592&amp; " --&gt; ",IF($C$4="TE0703_REV01",CALC_CONN_TE0703_REV01!$G592&amp; " --&gt; " &amp;CALC_CONN_TE0703_REV01!$I592&amp; " --&gt; ",IF($C$4="TE0703_REV02",CALC_CONN_TE0703_REV02!$G592&amp; " --&gt; " &amp;CALC_CONN_TE0703_REV02!$I592&amp; " --&gt; ",IF($C$4="TE0703_REV03",CALC_CONN_TE0703_REV03!$G592&amp; " --&gt; " &amp;CALC_CONN_TE0703_REV03!$I592&amp; " --&gt; ",IF($C$4="TE0703_REV04",CALC_CONN_TE0703_REV04!$G592&amp; " --&gt; " &amp;CALC_CONN_TE0703_REV04!$I592&amp; " --&gt; ",IF($C$4="TE0703_REV05",CALC_CONN_TE0703_REV05!$G592&amp; " --&gt; " &amp;CALC_CONN_TE0703_REV05!$I592&amp; " --&gt; ",IF($C$4="TE0703_REV06",CALC_CONN_TE0703_REV06!$G592&amp; " --&gt; " &amp;CALC_CONN_TE0703_REV06!$I592&amp; " --&gt; ",IF($C$4="TE0705_REV01",CALC_CONN_TE0705_REV01!$G592&amp; " --&gt; " &amp;CALC_CONN_TE0705_REV01!$I592&amp; " --&gt; ",IF($C$4="TE0705_REV02",CALC_CONN_TE0705_REV02!$G592&amp; " --&gt; " &amp;CALC_CONN_TE0705_REV02!$I592&amp; " --&gt; ",IF($C$4="TE0705_REV03",CALC_CONN_TE0705_REV03!$G592&amp; " --&gt; " &amp;CALC_CONN_TE0705_REV03!$I592&amp; " --&gt; ",IF($C$4="TE0705_REV04",CALC_CONN_TE0705_REV04!$G592&amp; " --&gt; " &amp;CALC_CONN_TE0705_REV04!$I592&amp; " --&gt; ",IF($C$4="TE0706_REV01",CALC_CONN_TE0706_REV01!$G592&amp; " --&gt; " &amp;CALC_CONN_TE0706_REV01!$I592&amp; " --&gt; ",IF($C$4="TE0706_REV02",CALC_CONN_TE0706_REV02!$G592&amp; " --&gt; " &amp;CALC_CONN_TE0706_REV02!$I592&amp; " --&gt; ",IF($C$4="TE0706_REV03",CALC_CONN_TE0706_REV03!$G592&amp; " --&gt; " &amp;CALC_CONN_TE0706_REV03!$I592&amp; " --&gt; ",IF($C$4="TEB0707_REV01",CALC_CONN_TEB0707_REV01!$G592&amp; " --&gt; " &amp;CALC_CONN_TEB0707_REV01!$I592&amp; " --&gt; ",IF($C$4="TEB0707_REV02",CALC_CONN_TEB0707_REV02!$G592&amp; " --&gt; " &amp;CALC_CONN_TEB0707_REV02!$I592&amp; " --&gt; ",IF($C$4="TEF1002_REV01",CALC_CONN_TEF1002_REV01!$G592&amp; " --&gt; " &amp;CALC_CONN_TEF1002_REV01!$I592&amp; " --&gt; ",IF($C$4="TEF1002_REV02",CALC_CONN_TEF1002_REV02!$G592&amp; " --&gt; " &amp;CALC_CONN_TEF1002_REV02!$I592&amp; " --&gt; ")))))))))))))))))))))),"---")</f>
        <v>---</v>
      </c>
      <c r="G592" s="59" t="str">
        <f>IFERROR(IF(VLOOKUP($D592&amp;"-"&amp;$E5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2&amp;"-"&amp;$E5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2&amp;"-"&amp;$E5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2" s="59" t="str">
        <f>IFERROR(VLOOKUP(G5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2" s="59" t="str">
        <f>IFERROR(VLOOKUP($D592&amp;"-"&amp;$E5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2" s="61" t="str">
        <f>IFERROR(VLOOKUP($D592&amp;"-"&amp;$E5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2" s="62" t="str">
        <f>IFERROR(VLOOKUP($D592&amp;"-"&amp;$E5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2" s="59" t="str">
        <f>IFERROR(VLOOKUP(K592,B2B!$H$3:$I$2000,2,0),"---")</f>
        <v>---</v>
      </c>
      <c r="M592" s="59" t="str">
        <f>IFERROR(VLOOKUP(L5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2" s="59" t="str">
        <f>IFERROR(VLOOKUP(L5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2" s="63" t="str">
        <f>IFERROR(VLOOKUP(L5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2" s="59" t="str">
        <f>IFERROR(VLOOKUP(O5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2" s="59" t="str">
        <f>IFERROR(VLOOKUP(L5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2" s="59" t="str">
        <f>IFERROR(VLOOKUP(O5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2" s="59" t="str">
        <f t="shared" si="19"/>
        <v>---</v>
      </c>
    </row>
    <row r="593" spans="2:19" ht="15" customHeight="1" x14ac:dyDescent="0.4">
      <c r="B593" s="59">
        <f t="shared" si="18"/>
        <v>588</v>
      </c>
      <c r="C593" s="60">
        <f>IFERROR(IF($C$4="TEF1002_REV02",CALC_CONN_TEF1002_REV02!U593,IF($C$4="TEF1002_REV01",CALC_CONN_TEF1002_REV01!U593,IF($C$4="TEB0707_REV02",CALC_CONN_TEB0707_REV02!U593,IF($C$4="TEB0707_REV01",CALC_CONN_TEB0707_REV01!U593,IF($C$4="TE0706_REV03",CALC_CONN_TE0706_REV03!U593,IF($C$4="TE0706_REV02",CALC_CONN_TE0706_REV02!U593,IF($C$4="TE0706_REV01",CALC_CONN_TE0706_REV01!U593,IF($C$4="TE0705_REV04",CALC_CONN_TE0705_REV04!U593,IF($C$4="TE0705_REV03",CALC_CONN_TE0705_REV03!U593,IF($C$4="TE0705_REV02",CALC_CONN_TE0705_REV02!U593,IF($C$4="TE0705_REV01",CALC_CONN_TE0705_REV01!U593,IF($C$4="TE0703_REV06",CALC_CONN_TE0703_REV06!U593,IF($C$4="TE0703_REV05",CALC_CONN_TE0703_REV05!U593,IF($C$4="TE0703_REV04",CALC_CONN_TE0703_REV04!U593,IF($C$4="TE0703_REV03",CALC_CONN_TE0703_REV03!U593,IF($C$4="TE0703_REV02",CALC_CONN_TE0703_REV02!U593,IF($C$4="TE0703_REV01",CALC_CONN_TE0703_REV01!U593,IF($C$4="TE0701_REV06",CALC_CONN_TE0701_REV06!U593,IF($C$4="TE0701_REV05",CALC_CONN_TE0701_REV05!U593,IF($C$4="TE0701_REV04",CALC_CONN_TE0701_REV04!U593,IF($C$4="TE0701_REV03",CALC_CONN_TE0701_REV03!U593,))))))))))))))))))))),"---")</f>
        <v>0</v>
      </c>
      <c r="D593" s="59">
        <f>IFERROR(IF($C$4="TEF1002_REV02",CALC_CONN_TEF1002_REV02!D593,IF($C$4="TEF1002_REV01",CALC_CONN_TEF1002_REV01!D593,IF($C$4="TEB0707_REV02",CALC_CONN_TEB0707_REV02!D593,IF($C$4="TEB0707_REV01",CALC_CONN_TEB0707_REV01!D593,IF($C$4="TE0706_REV03",CALC_CONN_TE0706_REV03!D593,IF($C$4="TE0706_REV02",CALC_CONN_TE0706_REV02!D593,IF($C$4="TE0706_REV01",CALC_CONN_TE0706_REV01!D593,IF($C$4="TE0705_REV04",CALC_CONN_TE0705_REV04!D593,IF($C$4="TE0705_REV03",CALC_CONN_TE0705_REV03!D593,IF($C$4="TE0705_REV02",CALC_CONN_TE0705_REV02!D593,IF($C$4="TE0705_REV01",CALC_CONN_TE0705_REV01!D593,IF($C$4="TE0703_REV06",CALC_CONN_TE0703_REV06!D593,IF($C$4="TE0703_REV05",CALC_CONN_TE0703_REV05!D593,IF($C$4="TE0703_REV04",CALC_CONN_TE0703_REV04!D593,IF($C$4="TE0703_REV03",CALC_CONN_TE0703_REV03!D593,IF($C$4="TE0703_REV02",CALC_CONN_TE0703_REV02!D593,IF($C$4="TE0703_REV01",CALC_CONN_TE0703_REV01!D593,IF($C$4="TE0701_REV06",CALC_CONN_TE0701_REV06!D593,IF($C$4="TE0701_REV05",CALC_CONN_TE0701_REV05!D593,IF($C$4="TE0701_REV04",CALC_CONN_TE0701_REV04!D593,IF($C$4="TE0701_REV03",CALC_CONN_TE0701_REV03!D593,))))))))))))))))))))),"---")</f>
        <v>0</v>
      </c>
      <c r="E593" s="59">
        <f>IFERROR(IF($C$4="TEF1002_REV02",CALC_CONN_TEF1002_REV02!E593,IF($C$4="TEF1002_REV01",CALC_CONN_TEF1002_REV01!E593,IF($C$4="TEB0707_REV02",CALC_CONN_TEB0707_REV02!E593,IF($C$4="TEB0707_REV01",CALC_CONN_TEB0707_REV01!E593,IF($C$4="TE0706_REV03",CALC_CONN_TE0706_REV03!E593,IF($C$4="TE0706_REV02",CALC_CONN_TE0706_REV02!E593,IF($C$4="TE0706_REV01",CALC_CONN_TE0706_REV01!E593,IF($C$4="TE0705_REV04",CALC_CONN_TE0705_REV04!E593,IF($C$4="TE0705_REV03",CALC_CONN_TE0705_REV03!E593,IF($C$4="TE0705_REV02",CALC_CONN_TE0705_REV02!E593,IF($C$4="TE0705_REV01",CALC_CONN_TE0705_REV01!E593,IF($C$4="TE0703_REV06",CALC_CONN_TE0703_REV06!E593,IF($C$4="TE0703_REV05",CALC_CONN_TE0703_REV05!E593,IF($C$4="TE0703_REV04",CALC_CONN_TE0703_REV04!E593,IF($C$4="TE0703_REV03",CALC_CONN_TE0703_REV03!E593,IF($C$4="TE0703_REV02",CALC_CONN_TE0703_REV02!E593,IF($C$4="TE0703_REV01",CALC_CONN_TE0703_REV01!E593,IF($C$4="TE0701_REV06",CALC_CONN_TE0701_REV06!E593,IF($C$4="TE0701_REV05",CALC_CONN_TE0701_REV05!E593,IF($C$4="TE0701_REV04",CALC_CONN_TE0701_REV04!E593,IF($C$4="TE0701_REV03",CALC_CONN_TE0701_REV03!E593,))))))))))))))))))))),"---")</f>
        <v>0</v>
      </c>
      <c r="F593" s="59" t="str">
        <f>IFERROR(IF(VLOOKUP($D593&amp;"-"&amp;$E5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3&amp; " --&gt; " &amp;CALC_CONN_TE0701_REV03!$I593&amp; " --&gt; ",IF($C$4="TE0701_REV04",CALC_CONN_TE0701_REV04!$G593&amp; " --&gt; " &amp;CALC_CONN_TE0701_REV04!$I593&amp; " --&gt; ",IF($C$4="TE0701_REV05",CALC_CONN_TE0701_REV05!$G593&amp; " --&gt; " &amp;CALC_CONN_TE0701_REV05!$I593&amp; " --&gt; ",IF($C$4="TE0701_REV06",CALC_CONN_TE0701_REV06!$G593&amp; " --&gt; " &amp;CALC_CONN_TE0701_REV06!$I593&amp; " --&gt; ",IF($C$4="TE0703_REV01",CALC_CONN_TE0703_REV01!$G593&amp; " --&gt; " &amp;CALC_CONN_TE0703_REV01!$I593&amp; " --&gt; ",IF($C$4="TE0703_REV02",CALC_CONN_TE0703_REV02!$G593&amp; " --&gt; " &amp;CALC_CONN_TE0703_REV02!$I593&amp; " --&gt; ",IF($C$4="TE0703_REV03",CALC_CONN_TE0703_REV03!$G593&amp; " --&gt; " &amp;CALC_CONN_TE0703_REV03!$I593&amp; " --&gt; ",IF($C$4="TE0703_REV04",CALC_CONN_TE0703_REV04!$G593&amp; " --&gt; " &amp;CALC_CONN_TE0703_REV04!$I593&amp; " --&gt; ",IF($C$4="TE0703_REV05",CALC_CONN_TE0703_REV05!$G593&amp; " --&gt; " &amp;CALC_CONN_TE0703_REV05!$I593&amp; " --&gt; ",IF($C$4="TE0703_REV06",CALC_CONN_TE0703_REV06!$G593&amp; " --&gt; " &amp;CALC_CONN_TE0703_REV06!$I593&amp; " --&gt; ",IF($C$4="TE0705_REV01",CALC_CONN_TE0705_REV01!$G593&amp; " --&gt; " &amp;CALC_CONN_TE0705_REV01!$I593&amp; " --&gt; ",IF($C$4="TE0705_REV02",CALC_CONN_TE0705_REV02!$G593&amp; " --&gt; " &amp;CALC_CONN_TE0705_REV02!$I593&amp; " --&gt; ",IF($C$4="TE0705_REV03",CALC_CONN_TE0705_REV03!$G593&amp; " --&gt; " &amp;CALC_CONN_TE0705_REV03!$I593&amp; " --&gt; ",IF($C$4="TE0705_REV04",CALC_CONN_TE0705_REV04!$G593&amp; " --&gt; " &amp;CALC_CONN_TE0705_REV04!$I593&amp; " --&gt; ",IF($C$4="TE0706_REV01",CALC_CONN_TE0706_REV01!$G593&amp; " --&gt; " &amp;CALC_CONN_TE0706_REV01!$I593&amp; " --&gt; ",IF($C$4="TE0706_REV02",CALC_CONN_TE0706_REV02!$G593&amp; " --&gt; " &amp;CALC_CONN_TE0706_REV02!$I593&amp; " --&gt; ",IF($C$4="TE0706_REV03",CALC_CONN_TE0706_REV03!$G593&amp; " --&gt; " &amp;CALC_CONN_TE0706_REV03!$I593&amp; " --&gt; ",IF($C$4="TEB0707_REV01",CALC_CONN_TEB0707_REV01!$G593&amp; " --&gt; " &amp;CALC_CONN_TEB0707_REV01!$I593&amp; " --&gt; ",IF($C$4="TEB0707_REV02",CALC_CONN_TEB0707_REV02!$G593&amp; " --&gt; " &amp;CALC_CONN_TEB0707_REV02!$I593&amp; " --&gt; ",IF($C$4="TEF1002_REV01",CALC_CONN_TEF1002_REV01!$G593&amp; " --&gt; " &amp;CALC_CONN_TEF1002_REV01!$I593&amp; " --&gt; ",IF($C$4="TEF1002_REV02",CALC_CONN_TEF1002_REV02!$G593&amp; " --&gt; " &amp;CALC_CONN_TEF1002_REV02!$I593&amp; " --&gt; ")))))))))))))))))))))),"---")</f>
        <v>---</v>
      </c>
      <c r="G593" s="59" t="str">
        <f>IFERROR(IF(VLOOKUP($D593&amp;"-"&amp;$E5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3&amp;"-"&amp;$E5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3&amp;"-"&amp;$E5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3" s="59" t="str">
        <f>IFERROR(VLOOKUP(G5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3" s="59" t="str">
        <f>IFERROR(VLOOKUP($D593&amp;"-"&amp;$E5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3" s="61" t="str">
        <f>IFERROR(VLOOKUP($D593&amp;"-"&amp;$E5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3" s="62" t="str">
        <f>IFERROR(VLOOKUP($D593&amp;"-"&amp;$E5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3" s="59" t="str">
        <f>IFERROR(VLOOKUP(K593,B2B!$H$3:$I$2000,2,0),"---")</f>
        <v>---</v>
      </c>
      <c r="M593" s="59" t="str">
        <f>IFERROR(VLOOKUP(L5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3" s="59" t="str">
        <f>IFERROR(VLOOKUP(L5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3" s="63" t="str">
        <f>IFERROR(VLOOKUP(L5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3" s="59" t="str">
        <f>IFERROR(VLOOKUP(O5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3" s="59" t="str">
        <f>IFERROR(VLOOKUP(L5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3" s="59" t="str">
        <f>IFERROR(VLOOKUP(O5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3" s="59" t="str">
        <f t="shared" si="19"/>
        <v>---</v>
      </c>
    </row>
    <row r="594" spans="2:19" ht="15" customHeight="1" x14ac:dyDescent="0.4">
      <c r="B594" s="59">
        <f t="shared" si="18"/>
        <v>589</v>
      </c>
      <c r="C594" s="60">
        <f>IFERROR(IF($C$4="TEF1002_REV02",CALC_CONN_TEF1002_REV02!U594,IF($C$4="TEF1002_REV01",CALC_CONN_TEF1002_REV01!U594,IF($C$4="TEB0707_REV02",CALC_CONN_TEB0707_REV02!U594,IF($C$4="TEB0707_REV01",CALC_CONN_TEB0707_REV01!U594,IF($C$4="TE0706_REV03",CALC_CONN_TE0706_REV03!U594,IF($C$4="TE0706_REV02",CALC_CONN_TE0706_REV02!U594,IF($C$4="TE0706_REV01",CALC_CONN_TE0706_REV01!U594,IF($C$4="TE0705_REV04",CALC_CONN_TE0705_REV04!U594,IF($C$4="TE0705_REV03",CALC_CONN_TE0705_REV03!U594,IF($C$4="TE0705_REV02",CALC_CONN_TE0705_REV02!U594,IF($C$4="TE0705_REV01",CALC_CONN_TE0705_REV01!U594,IF($C$4="TE0703_REV06",CALC_CONN_TE0703_REV06!U594,IF($C$4="TE0703_REV05",CALC_CONN_TE0703_REV05!U594,IF($C$4="TE0703_REV04",CALC_CONN_TE0703_REV04!U594,IF($C$4="TE0703_REV03",CALC_CONN_TE0703_REV03!U594,IF($C$4="TE0703_REV02",CALC_CONN_TE0703_REV02!U594,IF($C$4="TE0703_REV01",CALC_CONN_TE0703_REV01!U594,IF($C$4="TE0701_REV06",CALC_CONN_TE0701_REV06!U594,IF($C$4="TE0701_REV05",CALC_CONN_TE0701_REV05!U594,IF($C$4="TE0701_REV04",CALC_CONN_TE0701_REV04!U594,IF($C$4="TE0701_REV03",CALC_CONN_TE0701_REV03!U594,))))))))))))))))))))),"---")</f>
        <v>0</v>
      </c>
      <c r="D594" s="59">
        <f>IFERROR(IF($C$4="TEF1002_REV02",CALC_CONN_TEF1002_REV02!D594,IF($C$4="TEF1002_REV01",CALC_CONN_TEF1002_REV01!D594,IF($C$4="TEB0707_REV02",CALC_CONN_TEB0707_REV02!D594,IF($C$4="TEB0707_REV01",CALC_CONN_TEB0707_REV01!D594,IF($C$4="TE0706_REV03",CALC_CONN_TE0706_REV03!D594,IF($C$4="TE0706_REV02",CALC_CONN_TE0706_REV02!D594,IF($C$4="TE0706_REV01",CALC_CONN_TE0706_REV01!D594,IF($C$4="TE0705_REV04",CALC_CONN_TE0705_REV04!D594,IF($C$4="TE0705_REV03",CALC_CONN_TE0705_REV03!D594,IF($C$4="TE0705_REV02",CALC_CONN_TE0705_REV02!D594,IF($C$4="TE0705_REV01",CALC_CONN_TE0705_REV01!D594,IF($C$4="TE0703_REV06",CALC_CONN_TE0703_REV06!D594,IF($C$4="TE0703_REV05",CALC_CONN_TE0703_REV05!D594,IF($C$4="TE0703_REV04",CALC_CONN_TE0703_REV04!D594,IF($C$4="TE0703_REV03",CALC_CONN_TE0703_REV03!D594,IF($C$4="TE0703_REV02",CALC_CONN_TE0703_REV02!D594,IF($C$4="TE0703_REV01",CALC_CONN_TE0703_REV01!D594,IF($C$4="TE0701_REV06",CALC_CONN_TE0701_REV06!D594,IF($C$4="TE0701_REV05",CALC_CONN_TE0701_REV05!D594,IF($C$4="TE0701_REV04",CALC_CONN_TE0701_REV04!D594,IF($C$4="TE0701_REV03",CALC_CONN_TE0701_REV03!D594,))))))))))))))))))))),"---")</f>
        <v>0</v>
      </c>
      <c r="E594" s="59">
        <f>IFERROR(IF($C$4="TEF1002_REV02",CALC_CONN_TEF1002_REV02!E594,IF($C$4="TEF1002_REV01",CALC_CONN_TEF1002_REV01!E594,IF($C$4="TEB0707_REV02",CALC_CONN_TEB0707_REV02!E594,IF($C$4="TEB0707_REV01",CALC_CONN_TEB0707_REV01!E594,IF($C$4="TE0706_REV03",CALC_CONN_TE0706_REV03!E594,IF($C$4="TE0706_REV02",CALC_CONN_TE0706_REV02!E594,IF($C$4="TE0706_REV01",CALC_CONN_TE0706_REV01!E594,IF($C$4="TE0705_REV04",CALC_CONN_TE0705_REV04!E594,IF($C$4="TE0705_REV03",CALC_CONN_TE0705_REV03!E594,IF($C$4="TE0705_REV02",CALC_CONN_TE0705_REV02!E594,IF($C$4="TE0705_REV01",CALC_CONN_TE0705_REV01!E594,IF($C$4="TE0703_REV06",CALC_CONN_TE0703_REV06!E594,IF($C$4="TE0703_REV05",CALC_CONN_TE0703_REV05!E594,IF($C$4="TE0703_REV04",CALC_CONN_TE0703_REV04!E594,IF($C$4="TE0703_REV03",CALC_CONN_TE0703_REV03!E594,IF($C$4="TE0703_REV02",CALC_CONN_TE0703_REV02!E594,IF($C$4="TE0703_REV01",CALC_CONN_TE0703_REV01!E594,IF($C$4="TE0701_REV06",CALC_CONN_TE0701_REV06!E594,IF($C$4="TE0701_REV05",CALC_CONN_TE0701_REV05!E594,IF($C$4="TE0701_REV04",CALC_CONN_TE0701_REV04!E594,IF($C$4="TE0701_REV03",CALC_CONN_TE0701_REV03!E594,))))))))))))))))))))),"---")</f>
        <v>0</v>
      </c>
      <c r="F594" s="59" t="str">
        <f>IFERROR(IF(VLOOKUP($D594&amp;"-"&amp;$E5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4&amp; " --&gt; " &amp;CALC_CONN_TE0701_REV03!$I594&amp; " --&gt; ",IF($C$4="TE0701_REV04",CALC_CONN_TE0701_REV04!$G594&amp; " --&gt; " &amp;CALC_CONN_TE0701_REV04!$I594&amp; " --&gt; ",IF($C$4="TE0701_REV05",CALC_CONN_TE0701_REV05!$G594&amp; " --&gt; " &amp;CALC_CONN_TE0701_REV05!$I594&amp; " --&gt; ",IF($C$4="TE0701_REV06",CALC_CONN_TE0701_REV06!$G594&amp; " --&gt; " &amp;CALC_CONN_TE0701_REV06!$I594&amp; " --&gt; ",IF($C$4="TE0703_REV01",CALC_CONN_TE0703_REV01!$G594&amp; " --&gt; " &amp;CALC_CONN_TE0703_REV01!$I594&amp; " --&gt; ",IF($C$4="TE0703_REV02",CALC_CONN_TE0703_REV02!$G594&amp; " --&gt; " &amp;CALC_CONN_TE0703_REV02!$I594&amp; " --&gt; ",IF($C$4="TE0703_REV03",CALC_CONN_TE0703_REV03!$G594&amp; " --&gt; " &amp;CALC_CONN_TE0703_REV03!$I594&amp; " --&gt; ",IF($C$4="TE0703_REV04",CALC_CONN_TE0703_REV04!$G594&amp; " --&gt; " &amp;CALC_CONN_TE0703_REV04!$I594&amp; " --&gt; ",IF($C$4="TE0703_REV05",CALC_CONN_TE0703_REV05!$G594&amp; " --&gt; " &amp;CALC_CONN_TE0703_REV05!$I594&amp; " --&gt; ",IF($C$4="TE0703_REV06",CALC_CONN_TE0703_REV06!$G594&amp; " --&gt; " &amp;CALC_CONN_TE0703_REV06!$I594&amp; " --&gt; ",IF($C$4="TE0705_REV01",CALC_CONN_TE0705_REV01!$G594&amp; " --&gt; " &amp;CALC_CONN_TE0705_REV01!$I594&amp; " --&gt; ",IF($C$4="TE0705_REV02",CALC_CONN_TE0705_REV02!$G594&amp; " --&gt; " &amp;CALC_CONN_TE0705_REV02!$I594&amp; " --&gt; ",IF($C$4="TE0705_REV03",CALC_CONN_TE0705_REV03!$G594&amp; " --&gt; " &amp;CALC_CONN_TE0705_REV03!$I594&amp; " --&gt; ",IF($C$4="TE0705_REV04",CALC_CONN_TE0705_REV04!$G594&amp; " --&gt; " &amp;CALC_CONN_TE0705_REV04!$I594&amp; " --&gt; ",IF($C$4="TE0706_REV01",CALC_CONN_TE0706_REV01!$G594&amp; " --&gt; " &amp;CALC_CONN_TE0706_REV01!$I594&amp; " --&gt; ",IF($C$4="TE0706_REV02",CALC_CONN_TE0706_REV02!$G594&amp; " --&gt; " &amp;CALC_CONN_TE0706_REV02!$I594&amp; " --&gt; ",IF($C$4="TE0706_REV03",CALC_CONN_TE0706_REV03!$G594&amp; " --&gt; " &amp;CALC_CONN_TE0706_REV03!$I594&amp; " --&gt; ",IF($C$4="TEB0707_REV01",CALC_CONN_TEB0707_REV01!$G594&amp; " --&gt; " &amp;CALC_CONN_TEB0707_REV01!$I594&amp; " --&gt; ",IF($C$4="TEB0707_REV02",CALC_CONN_TEB0707_REV02!$G594&amp; " --&gt; " &amp;CALC_CONN_TEB0707_REV02!$I594&amp; " --&gt; ",IF($C$4="TEF1002_REV01",CALC_CONN_TEF1002_REV01!$G594&amp; " --&gt; " &amp;CALC_CONN_TEF1002_REV01!$I594&amp; " --&gt; ",IF($C$4="TEF1002_REV02",CALC_CONN_TEF1002_REV02!$G594&amp; " --&gt; " &amp;CALC_CONN_TEF1002_REV02!$I594&amp; " --&gt; ")))))))))))))))))))))),"---")</f>
        <v>---</v>
      </c>
      <c r="G594" s="59" t="str">
        <f>IFERROR(IF(VLOOKUP($D594&amp;"-"&amp;$E5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4&amp;"-"&amp;$E5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4&amp;"-"&amp;$E5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4" s="59" t="str">
        <f>IFERROR(VLOOKUP(G5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4" s="59" t="str">
        <f>IFERROR(VLOOKUP($D594&amp;"-"&amp;$E5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4" s="61" t="str">
        <f>IFERROR(VLOOKUP($D594&amp;"-"&amp;$E5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4" s="62" t="str">
        <f>IFERROR(VLOOKUP($D594&amp;"-"&amp;$E5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4" s="59" t="str">
        <f>IFERROR(VLOOKUP(K594,B2B!$H$3:$I$2000,2,0),"---")</f>
        <v>---</v>
      </c>
      <c r="M594" s="59" t="str">
        <f>IFERROR(VLOOKUP(L5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4" s="59" t="str">
        <f>IFERROR(VLOOKUP(L5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4" s="63" t="str">
        <f>IFERROR(VLOOKUP(L5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4" s="59" t="str">
        <f>IFERROR(VLOOKUP(O5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4" s="59" t="str">
        <f>IFERROR(VLOOKUP(L5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4" s="59" t="str">
        <f>IFERROR(VLOOKUP(O5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4" s="59" t="str">
        <f t="shared" si="19"/>
        <v>---</v>
      </c>
    </row>
    <row r="595" spans="2:19" ht="15" customHeight="1" x14ac:dyDescent="0.4">
      <c r="B595" s="59">
        <f t="shared" si="18"/>
        <v>590</v>
      </c>
      <c r="C595" s="60">
        <f>IFERROR(IF($C$4="TEF1002_REV02",CALC_CONN_TEF1002_REV02!U595,IF($C$4="TEF1002_REV01",CALC_CONN_TEF1002_REV01!U595,IF($C$4="TEB0707_REV02",CALC_CONN_TEB0707_REV02!U595,IF($C$4="TEB0707_REV01",CALC_CONN_TEB0707_REV01!U595,IF($C$4="TE0706_REV03",CALC_CONN_TE0706_REV03!U595,IF($C$4="TE0706_REV02",CALC_CONN_TE0706_REV02!U595,IF($C$4="TE0706_REV01",CALC_CONN_TE0706_REV01!U595,IF($C$4="TE0705_REV04",CALC_CONN_TE0705_REV04!U595,IF($C$4="TE0705_REV03",CALC_CONN_TE0705_REV03!U595,IF($C$4="TE0705_REV02",CALC_CONN_TE0705_REV02!U595,IF($C$4="TE0705_REV01",CALC_CONN_TE0705_REV01!U595,IF($C$4="TE0703_REV06",CALC_CONN_TE0703_REV06!U595,IF($C$4="TE0703_REV05",CALC_CONN_TE0703_REV05!U595,IF($C$4="TE0703_REV04",CALC_CONN_TE0703_REV04!U595,IF($C$4="TE0703_REV03",CALC_CONN_TE0703_REV03!U595,IF($C$4="TE0703_REV02",CALC_CONN_TE0703_REV02!U595,IF($C$4="TE0703_REV01",CALC_CONN_TE0703_REV01!U595,IF($C$4="TE0701_REV06",CALC_CONN_TE0701_REV06!U595,IF($C$4="TE0701_REV05",CALC_CONN_TE0701_REV05!U595,IF($C$4="TE0701_REV04",CALC_CONN_TE0701_REV04!U595,IF($C$4="TE0701_REV03",CALC_CONN_TE0701_REV03!U595,))))))))))))))))))))),"---")</f>
        <v>0</v>
      </c>
      <c r="D595" s="59">
        <f>IFERROR(IF($C$4="TEF1002_REV02",CALC_CONN_TEF1002_REV02!D595,IF($C$4="TEF1002_REV01",CALC_CONN_TEF1002_REV01!D595,IF($C$4="TEB0707_REV02",CALC_CONN_TEB0707_REV02!D595,IF($C$4="TEB0707_REV01",CALC_CONN_TEB0707_REV01!D595,IF($C$4="TE0706_REV03",CALC_CONN_TE0706_REV03!D595,IF($C$4="TE0706_REV02",CALC_CONN_TE0706_REV02!D595,IF($C$4="TE0706_REV01",CALC_CONN_TE0706_REV01!D595,IF($C$4="TE0705_REV04",CALC_CONN_TE0705_REV04!D595,IF($C$4="TE0705_REV03",CALC_CONN_TE0705_REV03!D595,IF($C$4="TE0705_REV02",CALC_CONN_TE0705_REV02!D595,IF($C$4="TE0705_REV01",CALC_CONN_TE0705_REV01!D595,IF($C$4="TE0703_REV06",CALC_CONN_TE0703_REV06!D595,IF($C$4="TE0703_REV05",CALC_CONN_TE0703_REV05!D595,IF($C$4="TE0703_REV04",CALC_CONN_TE0703_REV04!D595,IF($C$4="TE0703_REV03",CALC_CONN_TE0703_REV03!D595,IF($C$4="TE0703_REV02",CALC_CONN_TE0703_REV02!D595,IF($C$4="TE0703_REV01",CALC_CONN_TE0703_REV01!D595,IF($C$4="TE0701_REV06",CALC_CONN_TE0701_REV06!D595,IF($C$4="TE0701_REV05",CALC_CONN_TE0701_REV05!D595,IF($C$4="TE0701_REV04",CALC_CONN_TE0701_REV04!D595,IF($C$4="TE0701_REV03",CALC_CONN_TE0701_REV03!D595,))))))))))))))))))))),"---")</f>
        <v>0</v>
      </c>
      <c r="E595" s="59">
        <f>IFERROR(IF($C$4="TEF1002_REV02",CALC_CONN_TEF1002_REV02!E595,IF($C$4="TEF1002_REV01",CALC_CONN_TEF1002_REV01!E595,IF($C$4="TEB0707_REV02",CALC_CONN_TEB0707_REV02!E595,IF($C$4="TEB0707_REV01",CALC_CONN_TEB0707_REV01!E595,IF($C$4="TE0706_REV03",CALC_CONN_TE0706_REV03!E595,IF($C$4="TE0706_REV02",CALC_CONN_TE0706_REV02!E595,IF($C$4="TE0706_REV01",CALC_CONN_TE0706_REV01!E595,IF($C$4="TE0705_REV04",CALC_CONN_TE0705_REV04!E595,IF($C$4="TE0705_REV03",CALC_CONN_TE0705_REV03!E595,IF($C$4="TE0705_REV02",CALC_CONN_TE0705_REV02!E595,IF($C$4="TE0705_REV01",CALC_CONN_TE0705_REV01!E595,IF($C$4="TE0703_REV06",CALC_CONN_TE0703_REV06!E595,IF($C$4="TE0703_REV05",CALC_CONN_TE0703_REV05!E595,IF($C$4="TE0703_REV04",CALC_CONN_TE0703_REV04!E595,IF($C$4="TE0703_REV03",CALC_CONN_TE0703_REV03!E595,IF($C$4="TE0703_REV02",CALC_CONN_TE0703_REV02!E595,IF($C$4="TE0703_REV01",CALC_CONN_TE0703_REV01!E595,IF($C$4="TE0701_REV06",CALC_CONN_TE0701_REV06!E595,IF($C$4="TE0701_REV05",CALC_CONN_TE0701_REV05!E595,IF($C$4="TE0701_REV04",CALC_CONN_TE0701_REV04!E595,IF($C$4="TE0701_REV03",CALC_CONN_TE0701_REV03!E595,))))))))))))))))))))),"---")</f>
        <v>0</v>
      </c>
      <c r="F595" s="59" t="str">
        <f>IFERROR(IF(VLOOKUP($D595&amp;"-"&amp;$E5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5&amp; " --&gt; " &amp;CALC_CONN_TE0701_REV03!$I595&amp; " --&gt; ",IF($C$4="TE0701_REV04",CALC_CONN_TE0701_REV04!$G595&amp; " --&gt; " &amp;CALC_CONN_TE0701_REV04!$I595&amp; " --&gt; ",IF($C$4="TE0701_REV05",CALC_CONN_TE0701_REV05!$G595&amp; " --&gt; " &amp;CALC_CONN_TE0701_REV05!$I595&amp; " --&gt; ",IF($C$4="TE0701_REV06",CALC_CONN_TE0701_REV06!$G595&amp; " --&gt; " &amp;CALC_CONN_TE0701_REV06!$I595&amp; " --&gt; ",IF($C$4="TE0703_REV01",CALC_CONN_TE0703_REV01!$G595&amp; " --&gt; " &amp;CALC_CONN_TE0703_REV01!$I595&amp; " --&gt; ",IF($C$4="TE0703_REV02",CALC_CONN_TE0703_REV02!$G595&amp; " --&gt; " &amp;CALC_CONN_TE0703_REV02!$I595&amp; " --&gt; ",IF($C$4="TE0703_REV03",CALC_CONN_TE0703_REV03!$G595&amp; " --&gt; " &amp;CALC_CONN_TE0703_REV03!$I595&amp; " --&gt; ",IF($C$4="TE0703_REV04",CALC_CONN_TE0703_REV04!$G595&amp; " --&gt; " &amp;CALC_CONN_TE0703_REV04!$I595&amp; " --&gt; ",IF($C$4="TE0703_REV05",CALC_CONN_TE0703_REV05!$G595&amp; " --&gt; " &amp;CALC_CONN_TE0703_REV05!$I595&amp; " --&gt; ",IF($C$4="TE0703_REV06",CALC_CONN_TE0703_REV06!$G595&amp; " --&gt; " &amp;CALC_CONN_TE0703_REV06!$I595&amp; " --&gt; ",IF($C$4="TE0705_REV01",CALC_CONN_TE0705_REV01!$G595&amp; " --&gt; " &amp;CALC_CONN_TE0705_REV01!$I595&amp; " --&gt; ",IF($C$4="TE0705_REV02",CALC_CONN_TE0705_REV02!$G595&amp; " --&gt; " &amp;CALC_CONN_TE0705_REV02!$I595&amp; " --&gt; ",IF($C$4="TE0705_REV03",CALC_CONN_TE0705_REV03!$G595&amp; " --&gt; " &amp;CALC_CONN_TE0705_REV03!$I595&amp; " --&gt; ",IF($C$4="TE0705_REV04",CALC_CONN_TE0705_REV04!$G595&amp; " --&gt; " &amp;CALC_CONN_TE0705_REV04!$I595&amp; " --&gt; ",IF($C$4="TE0706_REV01",CALC_CONN_TE0706_REV01!$G595&amp; " --&gt; " &amp;CALC_CONN_TE0706_REV01!$I595&amp; " --&gt; ",IF($C$4="TE0706_REV02",CALC_CONN_TE0706_REV02!$G595&amp; " --&gt; " &amp;CALC_CONN_TE0706_REV02!$I595&amp; " --&gt; ",IF($C$4="TE0706_REV03",CALC_CONN_TE0706_REV03!$G595&amp; " --&gt; " &amp;CALC_CONN_TE0706_REV03!$I595&amp; " --&gt; ",IF($C$4="TEB0707_REV01",CALC_CONN_TEB0707_REV01!$G595&amp; " --&gt; " &amp;CALC_CONN_TEB0707_REV01!$I595&amp; " --&gt; ",IF($C$4="TEB0707_REV02",CALC_CONN_TEB0707_REV02!$G595&amp; " --&gt; " &amp;CALC_CONN_TEB0707_REV02!$I595&amp; " --&gt; ",IF($C$4="TEF1002_REV01",CALC_CONN_TEF1002_REV01!$G595&amp; " --&gt; " &amp;CALC_CONN_TEF1002_REV01!$I595&amp; " --&gt; ",IF($C$4="TEF1002_REV02",CALC_CONN_TEF1002_REV02!$G595&amp; " --&gt; " &amp;CALC_CONN_TEF1002_REV02!$I595&amp; " --&gt; ")))))))))))))))))))))),"---")</f>
        <v>---</v>
      </c>
      <c r="G595" s="59" t="str">
        <f>IFERROR(IF(VLOOKUP($D595&amp;"-"&amp;$E5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5&amp;"-"&amp;$E5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5&amp;"-"&amp;$E5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5" s="59" t="str">
        <f>IFERROR(VLOOKUP(G5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5" s="59" t="str">
        <f>IFERROR(VLOOKUP($D595&amp;"-"&amp;$E5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5" s="61" t="str">
        <f>IFERROR(VLOOKUP($D595&amp;"-"&amp;$E5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5" s="62" t="str">
        <f>IFERROR(VLOOKUP($D595&amp;"-"&amp;$E5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5" s="59" t="str">
        <f>IFERROR(VLOOKUP(K595,B2B!$H$3:$I$2000,2,0),"---")</f>
        <v>---</v>
      </c>
      <c r="M595" s="59" t="str">
        <f>IFERROR(VLOOKUP(L5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5" s="59" t="str">
        <f>IFERROR(VLOOKUP(L5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5" s="63" t="str">
        <f>IFERROR(VLOOKUP(L5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5" s="59" t="str">
        <f>IFERROR(VLOOKUP(O5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5" s="59" t="str">
        <f>IFERROR(VLOOKUP(L5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5" s="59" t="str">
        <f>IFERROR(VLOOKUP(O5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5" s="59" t="str">
        <f t="shared" si="19"/>
        <v>---</v>
      </c>
    </row>
    <row r="596" spans="2:19" ht="15" customHeight="1" x14ac:dyDescent="0.4">
      <c r="B596" s="59">
        <f t="shared" si="18"/>
        <v>591</v>
      </c>
      <c r="C596" s="60">
        <f>IFERROR(IF($C$4="TEF1002_REV02",CALC_CONN_TEF1002_REV02!U596,IF($C$4="TEF1002_REV01",CALC_CONN_TEF1002_REV01!U596,IF($C$4="TEB0707_REV02",CALC_CONN_TEB0707_REV02!U596,IF($C$4="TEB0707_REV01",CALC_CONN_TEB0707_REV01!U596,IF($C$4="TE0706_REV03",CALC_CONN_TE0706_REV03!U596,IF($C$4="TE0706_REV02",CALC_CONN_TE0706_REV02!U596,IF($C$4="TE0706_REV01",CALC_CONN_TE0706_REV01!U596,IF($C$4="TE0705_REV04",CALC_CONN_TE0705_REV04!U596,IF($C$4="TE0705_REV03",CALC_CONN_TE0705_REV03!U596,IF($C$4="TE0705_REV02",CALC_CONN_TE0705_REV02!U596,IF($C$4="TE0705_REV01",CALC_CONN_TE0705_REV01!U596,IF($C$4="TE0703_REV06",CALC_CONN_TE0703_REV06!U596,IF($C$4="TE0703_REV05",CALC_CONN_TE0703_REV05!U596,IF($C$4="TE0703_REV04",CALC_CONN_TE0703_REV04!U596,IF($C$4="TE0703_REV03",CALC_CONN_TE0703_REV03!U596,IF($C$4="TE0703_REV02",CALC_CONN_TE0703_REV02!U596,IF($C$4="TE0703_REV01",CALC_CONN_TE0703_REV01!U596,IF($C$4="TE0701_REV06",CALC_CONN_TE0701_REV06!U596,IF($C$4="TE0701_REV05",CALC_CONN_TE0701_REV05!U596,IF($C$4="TE0701_REV04",CALC_CONN_TE0701_REV04!U596,IF($C$4="TE0701_REV03",CALC_CONN_TE0701_REV03!U596,))))))))))))))))))))),"---")</f>
        <v>0</v>
      </c>
      <c r="D596" s="59">
        <f>IFERROR(IF($C$4="TEF1002_REV02",CALC_CONN_TEF1002_REV02!D596,IF($C$4="TEF1002_REV01",CALC_CONN_TEF1002_REV01!D596,IF($C$4="TEB0707_REV02",CALC_CONN_TEB0707_REV02!D596,IF($C$4="TEB0707_REV01",CALC_CONN_TEB0707_REV01!D596,IF($C$4="TE0706_REV03",CALC_CONN_TE0706_REV03!D596,IF($C$4="TE0706_REV02",CALC_CONN_TE0706_REV02!D596,IF($C$4="TE0706_REV01",CALC_CONN_TE0706_REV01!D596,IF($C$4="TE0705_REV04",CALC_CONN_TE0705_REV04!D596,IF($C$4="TE0705_REV03",CALC_CONN_TE0705_REV03!D596,IF($C$4="TE0705_REV02",CALC_CONN_TE0705_REV02!D596,IF($C$4="TE0705_REV01",CALC_CONN_TE0705_REV01!D596,IF($C$4="TE0703_REV06",CALC_CONN_TE0703_REV06!D596,IF($C$4="TE0703_REV05",CALC_CONN_TE0703_REV05!D596,IF($C$4="TE0703_REV04",CALC_CONN_TE0703_REV04!D596,IF($C$4="TE0703_REV03",CALC_CONN_TE0703_REV03!D596,IF($C$4="TE0703_REV02",CALC_CONN_TE0703_REV02!D596,IF($C$4="TE0703_REV01",CALC_CONN_TE0703_REV01!D596,IF($C$4="TE0701_REV06",CALC_CONN_TE0701_REV06!D596,IF($C$4="TE0701_REV05",CALC_CONN_TE0701_REV05!D596,IF($C$4="TE0701_REV04",CALC_CONN_TE0701_REV04!D596,IF($C$4="TE0701_REV03",CALC_CONN_TE0701_REV03!D596,))))))))))))))))))))),"---")</f>
        <v>0</v>
      </c>
      <c r="E596" s="59">
        <f>IFERROR(IF($C$4="TEF1002_REV02",CALC_CONN_TEF1002_REV02!E596,IF($C$4="TEF1002_REV01",CALC_CONN_TEF1002_REV01!E596,IF($C$4="TEB0707_REV02",CALC_CONN_TEB0707_REV02!E596,IF($C$4="TEB0707_REV01",CALC_CONN_TEB0707_REV01!E596,IF($C$4="TE0706_REV03",CALC_CONN_TE0706_REV03!E596,IF($C$4="TE0706_REV02",CALC_CONN_TE0706_REV02!E596,IF($C$4="TE0706_REV01",CALC_CONN_TE0706_REV01!E596,IF($C$4="TE0705_REV04",CALC_CONN_TE0705_REV04!E596,IF($C$4="TE0705_REV03",CALC_CONN_TE0705_REV03!E596,IF($C$4="TE0705_REV02",CALC_CONN_TE0705_REV02!E596,IF($C$4="TE0705_REV01",CALC_CONN_TE0705_REV01!E596,IF($C$4="TE0703_REV06",CALC_CONN_TE0703_REV06!E596,IF($C$4="TE0703_REV05",CALC_CONN_TE0703_REV05!E596,IF($C$4="TE0703_REV04",CALC_CONN_TE0703_REV04!E596,IF($C$4="TE0703_REV03",CALC_CONN_TE0703_REV03!E596,IF($C$4="TE0703_REV02",CALC_CONN_TE0703_REV02!E596,IF($C$4="TE0703_REV01",CALC_CONN_TE0703_REV01!E596,IF($C$4="TE0701_REV06",CALC_CONN_TE0701_REV06!E596,IF($C$4="TE0701_REV05",CALC_CONN_TE0701_REV05!E596,IF($C$4="TE0701_REV04",CALC_CONN_TE0701_REV04!E596,IF($C$4="TE0701_REV03",CALC_CONN_TE0701_REV03!E596,))))))))))))))))))))),"---")</f>
        <v>0</v>
      </c>
      <c r="F596" s="59" t="str">
        <f>IFERROR(IF(VLOOKUP($D596&amp;"-"&amp;$E5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6&amp; " --&gt; " &amp;CALC_CONN_TE0701_REV03!$I596&amp; " --&gt; ",IF($C$4="TE0701_REV04",CALC_CONN_TE0701_REV04!$G596&amp; " --&gt; " &amp;CALC_CONN_TE0701_REV04!$I596&amp; " --&gt; ",IF($C$4="TE0701_REV05",CALC_CONN_TE0701_REV05!$G596&amp; " --&gt; " &amp;CALC_CONN_TE0701_REV05!$I596&amp; " --&gt; ",IF($C$4="TE0701_REV06",CALC_CONN_TE0701_REV06!$G596&amp; " --&gt; " &amp;CALC_CONN_TE0701_REV06!$I596&amp; " --&gt; ",IF($C$4="TE0703_REV01",CALC_CONN_TE0703_REV01!$G596&amp; " --&gt; " &amp;CALC_CONN_TE0703_REV01!$I596&amp; " --&gt; ",IF($C$4="TE0703_REV02",CALC_CONN_TE0703_REV02!$G596&amp; " --&gt; " &amp;CALC_CONN_TE0703_REV02!$I596&amp; " --&gt; ",IF($C$4="TE0703_REV03",CALC_CONN_TE0703_REV03!$G596&amp; " --&gt; " &amp;CALC_CONN_TE0703_REV03!$I596&amp; " --&gt; ",IF($C$4="TE0703_REV04",CALC_CONN_TE0703_REV04!$G596&amp; " --&gt; " &amp;CALC_CONN_TE0703_REV04!$I596&amp; " --&gt; ",IF($C$4="TE0703_REV05",CALC_CONN_TE0703_REV05!$G596&amp; " --&gt; " &amp;CALC_CONN_TE0703_REV05!$I596&amp; " --&gt; ",IF($C$4="TE0703_REV06",CALC_CONN_TE0703_REV06!$G596&amp; " --&gt; " &amp;CALC_CONN_TE0703_REV06!$I596&amp; " --&gt; ",IF($C$4="TE0705_REV01",CALC_CONN_TE0705_REV01!$G596&amp; " --&gt; " &amp;CALC_CONN_TE0705_REV01!$I596&amp; " --&gt; ",IF($C$4="TE0705_REV02",CALC_CONN_TE0705_REV02!$G596&amp; " --&gt; " &amp;CALC_CONN_TE0705_REV02!$I596&amp; " --&gt; ",IF($C$4="TE0705_REV03",CALC_CONN_TE0705_REV03!$G596&amp; " --&gt; " &amp;CALC_CONN_TE0705_REV03!$I596&amp; " --&gt; ",IF($C$4="TE0705_REV04",CALC_CONN_TE0705_REV04!$G596&amp; " --&gt; " &amp;CALC_CONN_TE0705_REV04!$I596&amp; " --&gt; ",IF($C$4="TE0706_REV01",CALC_CONN_TE0706_REV01!$G596&amp; " --&gt; " &amp;CALC_CONN_TE0706_REV01!$I596&amp; " --&gt; ",IF($C$4="TE0706_REV02",CALC_CONN_TE0706_REV02!$G596&amp; " --&gt; " &amp;CALC_CONN_TE0706_REV02!$I596&amp; " --&gt; ",IF($C$4="TE0706_REV03",CALC_CONN_TE0706_REV03!$G596&amp; " --&gt; " &amp;CALC_CONN_TE0706_REV03!$I596&amp; " --&gt; ",IF($C$4="TEB0707_REV01",CALC_CONN_TEB0707_REV01!$G596&amp; " --&gt; " &amp;CALC_CONN_TEB0707_REV01!$I596&amp; " --&gt; ",IF($C$4="TEB0707_REV02",CALC_CONN_TEB0707_REV02!$G596&amp; " --&gt; " &amp;CALC_CONN_TEB0707_REV02!$I596&amp; " --&gt; ",IF($C$4="TEF1002_REV01",CALC_CONN_TEF1002_REV01!$G596&amp; " --&gt; " &amp;CALC_CONN_TEF1002_REV01!$I596&amp; " --&gt; ",IF($C$4="TEF1002_REV02",CALC_CONN_TEF1002_REV02!$G596&amp; " --&gt; " &amp;CALC_CONN_TEF1002_REV02!$I596&amp; " --&gt; ")))))))))))))))))))))),"---")</f>
        <v>---</v>
      </c>
      <c r="G596" s="59" t="str">
        <f>IFERROR(IF(VLOOKUP($D596&amp;"-"&amp;$E5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6&amp;"-"&amp;$E5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6&amp;"-"&amp;$E5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6" s="59" t="str">
        <f>IFERROR(VLOOKUP(G5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6" s="59" t="str">
        <f>IFERROR(VLOOKUP($D596&amp;"-"&amp;$E5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6" s="61" t="str">
        <f>IFERROR(VLOOKUP($D596&amp;"-"&amp;$E5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6" s="62" t="str">
        <f>IFERROR(VLOOKUP($D596&amp;"-"&amp;$E5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6" s="59" t="str">
        <f>IFERROR(VLOOKUP(K596,B2B!$H$3:$I$2000,2,0),"---")</f>
        <v>---</v>
      </c>
      <c r="M596" s="59" t="str">
        <f>IFERROR(VLOOKUP(L5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6" s="59" t="str">
        <f>IFERROR(VLOOKUP(L5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6" s="63" t="str">
        <f>IFERROR(VLOOKUP(L5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6" s="59" t="str">
        <f>IFERROR(VLOOKUP(O5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6" s="59" t="str">
        <f>IFERROR(VLOOKUP(L5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6" s="59" t="str">
        <f>IFERROR(VLOOKUP(O5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6" s="59" t="str">
        <f t="shared" si="19"/>
        <v>---</v>
      </c>
    </row>
    <row r="597" spans="2:19" ht="15" customHeight="1" x14ac:dyDescent="0.4">
      <c r="B597" s="59">
        <f t="shared" si="18"/>
        <v>592</v>
      </c>
      <c r="C597" s="60">
        <f>IFERROR(IF($C$4="TEF1002_REV02",CALC_CONN_TEF1002_REV02!U597,IF($C$4="TEF1002_REV01",CALC_CONN_TEF1002_REV01!U597,IF($C$4="TEB0707_REV02",CALC_CONN_TEB0707_REV02!U597,IF($C$4="TEB0707_REV01",CALC_CONN_TEB0707_REV01!U597,IF($C$4="TE0706_REV03",CALC_CONN_TE0706_REV03!U597,IF($C$4="TE0706_REV02",CALC_CONN_TE0706_REV02!U597,IF($C$4="TE0706_REV01",CALC_CONN_TE0706_REV01!U597,IF($C$4="TE0705_REV04",CALC_CONN_TE0705_REV04!U597,IF($C$4="TE0705_REV03",CALC_CONN_TE0705_REV03!U597,IF($C$4="TE0705_REV02",CALC_CONN_TE0705_REV02!U597,IF($C$4="TE0705_REV01",CALC_CONN_TE0705_REV01!U597,IF($C$4="TE0703_REV06",CALC_CONN_TE0703_REV06!U597,IF($C$4="TE0703_REV05",CALC_CONN_TE0703_REV05!U597,IF($C$4="TE0703_REV04",CALC_CONN_TE0703_REV04!U597,IF($C$4="TE0703_REV03",CALC_CONN_TE0703_REV03!U597,IF($C$4="TE0703_REV02",CALC_CONN_TE0703_REV02!U597,IF($C$4="TE0703_REV01",CALC_CONN_TE0703_REV01!U597,IF($C$4="TE0701_REV06",CALC_CONN_TE0701_REV06!U597,IF($C$4="TE0701_REV05",CALC_CONN_TE0701_REV05!U597,IF($C$4="TE0701_REV04",CALC_CONN_TE0701_REV04!U597,IF($C$4="TE0701_REV03",CALC_CONN_TE0701_REV03!U597,))))))))))))))))))))),"---")</f>
        <v>0</v>
      </c>
      <c r="D597" s="59">
        <f>IFERROR(IF($C$4="TEF1002_REV02",CALC_CONN_TEF1002_REV02!D597,IF($C$4="TEF1002_REV01",CALC_CONN_TEF1002_REV01!D597,IF($C$4="TEB0707_REV02",CALC_CONN_TEB0707_REV02!D597,IF($C$4="TEB0707_REV01",CALC_CONN_TEB0707_REV01!D597,IF($C$4="TE0706_REV03",CALC_CONN_TE0706_REV03!D597,IF($C$4="TE0706_REV02",CALC_CONN_TE0706_REV02!D597,IF($C$4="TE0706_REV01",CALC_CONN_TE0706_REV01!D597,IF($C$4="TE0705_REV04",CALC_CONN_TE0705_REV04!D597,IF($C$4="TE0705_REV03",CALC_CONN_TE0705_REV03!D597,IF($C$4="TE0705_REV02",CALC_CONN_TE0705_REV02!D597,IF($C$4="TE0705_REV01",CALC_CONN_TE0705_REV01!D597,IF($C$4="TE0703_REV06",CALC_CONN_TE0703_REV06!D597,IF($C$4="TE0703_REV05",CALC_CONN_TE0703_REV05!D597,IF($C$4="TE0703_REV04",CALC_CONN_TE0703_REV04!D597,IF($C$4="TE0703_REV03",CALC_CONN_TE0703_REV03!D597,IF($C$4="TE0703_REV02",CALC_CONN_TE0703_REV02!D597,IF($C$4="TE0703_REV01",CALC_CONN_TE0703_REV01!D597,IF($C$4="TE0701_REV06",CALC_CONN_TE0701_REV06!D597,IF($C$4="TE0701_REV05",CALC_CONN_TE0701_REV05!D597,IF($C$4="TE0701_REV04",CALC_CONN_TE0701_REV04!D597,IF($C$4="TE0701_REV03",CALC_CONN_TE0701_REV03!D597,))))))))))))))))))))),"---")</f>
        <v>0</v>
      </c>
      <c r="E597" s="59">
        <f>IFERROR(IF($C$4="TEF1002_REV02",CALC_CONN_TEF1002_REV02!E597,IF($C$4="TEF1002_REV01",CALC_CONN_TEF1002_REV01!E597,IF($C$4="TEB0707_REV02",CALC_CONN_TEB0707_REV02!E597,IF($C$4="TEB0707_REV01",CALC_CONN_TEB0707_REV01!E597,IF($C$4="TE0706_REV03",CALC_CONN_TE0706_REV03!E597,IF($C$4="TE0706_REV02",CALC_CONN_TE0706_REV02!E597,IF($C$4="TE0706_REV01",CALC_CONN_TE0706_REV01!E597,IF($C$4="TE0705_REV04",CALC_CONN_TE0705_REV04!E597,IF($C$4="TE0705_REV03",CALC_CONN_TE0705_REV03!E597,IF($C$4="TE0705_REV02",CALC_CONN_TE0705_REV02!E597,IF($C$4="TE0705_REV01",CALC_CONN_TE0705_REV01!E597,IF($C$4="TE0703_REV06",CALC_CONN_TE0703_REV06!E597,IF($C$4="TE0703_REV05",CALC_CONN_TE0703_REV05!E597,IF($C$4="TE0703_REV04",CALC_CONN_TE0703_REV04!E597,IF($C$4="TE0703_REV03",CALC_CONN_TE0703_REV03!E597,IF($C$4="TE0703_REV02",CALC_CONN_TE0703_REV02!E597,IF($C$4="TE0703_REV01",CALC_CONN_TE0703_REV01!E597,IF($C$4="TE0701_REV06",CALC_CONN_TE0701_REV06!E597,IF($C$4="TE0701_REV05",CALC_CONN_TE0701_REV05!E597,IF($C$4="TE0701_REV04",CALC_CONN_TE0701_REV04!E597,IF($C$4="TE0701_REV03",CALC_CONN_TE0701_REV03!E597,))))))))))))))))))))),"---")</f>
        <v>0</v>
      </c>
      <c r="F597" s="59" t="str">
        <f>IFERROR(IF(VLOOKUP($D597&amp;"-"&amp;$E5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7&amp; " --&gt; " &amp;CALC_CONN_TE0701_REV03!$I597&amp; " --&gt; ",IF($C$4="TE0701_REV04",CALC_CONN_TE0701_REV04!$G597&amp; " --&gt; " &amp;CALC_CONN_TE0701_REV04!$I597&amp; " --&gt; ",IF($C$4="TE0701_REV05",CALC_CONN_TE0701_REV05!$G597&amp; " --&gt; " &amp;CALC_CONN_TE0701_REV05!$I597&amp; " --&gt; ",IF($C$4="TE0701_REV06",CALC_CONN_TE0701_REV06!$G597&amp; " --&gt; " &amp;CALC_CONN_TE0701_REV06!$I597&amp; " --&gt; ",IF($C$4="TE0703_REV01",CALC_CONN_TE0703_REV01!$G597&amp; " --&gt; " &amp;CALC_CONN_TE0703_REV01!$I597&amp; " --&gt; ",IF($C$4="TE0703_REV02",CALC_CONN_TE0703_REV02!$G597&amp; " --&gt; " &amp;CALC_CONN_TE0703_REV02!$I597&amp; " --&gt; ",IF($C$4="TE0703_REV03",CALC_CONN_TE0703_REV03!$G597&amp; " --&gt; " &amp;CALC_CONN_TE0703_REV03!$I597&amp; " --&gt; ",IF($C$4="TE0703_REV04",CALC_CONN_TE0703_REV04!$G597&amp; " --&gt; " &amp;CALC_CONN_TE0703_REV04!$I597&amp; " --&gt; ",IF($C$4="TE0703_REV05",CALC_CONN_TE0703_REV05!$G597&amp; " --&gt; " &amp;CALC_CONN_TE0703_REV05!$I597&amp; " --&gt; ",IF($C$4="TE0703_REV06",CALC_CONN_TE0703_REV06!$G597&amp; " --&gt; " &amp;CALC_CONN_TE0703_REV06!$I597&amp; " --&gt; ",IF($C$4="TE0705_REV01",CALC_CONN_TE0705_REV01!$G597&amp; " --&gt; " &amp;CALC_CONN_TE0705_REV01!$I597&amp; " --&gt; ",IF($C$4="TE0705_REV02",CALC_CONN_TE0705_REV02!$G597&amp; " --&gt; " &amp;CALC_CONN_TE0705_REV02!$I597&amp; " --&gt; ",IF($C$4="TE0705_REV03",CALC_CONN_TE0705_REV03!$G597&amp; " --&gt; " &amp;CALC_CONN_TE0705_REV03!$I597&amp; " --&gt; ",IF($C$4="TE0705_REV04",CALC_CONN_TE0705_REV04!$G597&amp; " --&gt; " &amp;CALC_CONN_TE0705_REV04!$I597&amp; " --&gt; ",IF($C$4="TE0706_REV01",CALC_CONN_TE0706_REV01!$G597&amp; " --&gt; " &amp;CALC_CONN_TE0706_REV01!$I597&amp; " --&gt; ",IF($C$4="TE0706_REV02",CALC_CONN_TE0706_REV02!$G597&amp; " --&gt; " &amp;CALC_CONN_TE0706_REV02!$I597&amp; " --&gt; ",IF($C$4="TE0706_REV03",CALC_CONN_TE0706_REV03!$G597&amp; " --&gt; " &amp;CALC_CONN_TE0706_REV03!$I597&amp; " --&gt; ",IF($C$4="TEB0707_REV01",CALC_CONN_TEB0707_REV01!$G597&amp; " --&gt; " &amp;CALC_CONN_TEB0707_REV01!$I597&amp; " --&gt; ",IF($C$4="TEB0707_REV02",CALC_CONN_TEB0707_REV02!$G597&amp; " --&gt; " &amp;CALC_CONN_TEB0707_REV02!$I597&amp; " --&gt; ",IF($C$4="TEF1002_REV01",CALC_CONN_TEF1002_REV01!$G597&amp; " --&gt; " &amp;CALC_CONN_TEF1002_REV01!$I597&amp; " --&gt; ",IF($C$4="TEF1002_REV02",CALC_CONN_TEF1002_REV02!$G597&amp; " --&gt; " &amp;CALC_CONN_TEF1002_REV02!$I597&amp; " --&gt; ")))))))))))))))))))))),"---")</f>
        <v>---</v>
      </c>
      <c r="G597" s="59" t="str">
        <f>IFERROR(IF(VLOOKUP($D597&amp;"-"&amp;$E5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7&amp;"-"&amp;$E5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7&amp;"-"&amp;$E5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7" s="59" t="str">
        <f>IFERROR(VLOOKUP(G5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7" s="59" t="str">
        <f>IFERROR(VLOOKUP($D597&amp;"-"&amp;$E5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7" s="61" t="str">
        <f>IFERROR(VLOOKUP($D597&amp;"-"&amp;$E5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7" s="62" t="str">
        <f>IFERROR(VLOOKUP($D597&amp;"-"&amp;$E5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7" s="59" t="str">
        <f>IFERROR(VLOOKUP(K597,B2B!$H$3:$I$2000,2,0),"---")</f>
        <v>---</v>
      </c>
      <c r="M597" s="59" t="str">
        <f>IFERROR(VLOOKUP(L5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7" s="59" t="str">
        <f>IFERROR(VLOOKUP(L5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7" s="63" t="str">
        <f>IFERROR(VLOOKUP(L5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7" s="59" t="str">
        <f>IFERROR(VLOOKUP(O5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7" s="59" t="str">
        <f>IFERROR(VLOOKUP(L5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7" s="59" t="str">
        <f>IFERROR(VLOOKUP(O5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7" s="59" t="str">
        <f t="shared" si="19"/>
        <v>---</v>
      </c>
    </row>
    <row r="598" spans="2:19" ht="15" customHeight="1" x14ac:dyDescent="0.4">
      <c r="B598" s="59">
        <f t="shared" si="18"/>
        <v>593</v>
      </c>
      <c r="C598" s="60">
        <f>IFERROR(IF($C$4="TEF1002_REV02",CALC_CONN_TEF1002_REV02!U598,IF($C$4="TEF1002_REV01",CALC_CONN_TEF1002_REV01!U598,IF($C$4="TEB0707_REV02",CALC_CONN_TEB0707_REV02!U598,IF($C$4="TEB0707_REV01",CALC_CONN_TEB0707_REV01!U598,IF($C$4="TE0706_REV03",CALC_CONN_TE0706_REV03!U598,IF($C$4="TE0706_REV02",CALC_CONN_TE0706_REV02!U598,IF($C$4="TE0706_REV01",CALC_CONN_TE0706_REV01!U598,IF($C$4="TE0705_REV04",CALC_CONN_TE0705_REV04!U598,IF($C$4="TE0705_REV03",CALC_CONN_TE0705_REV03!U598,IF($C$4="TE0705_REV02",CALC_CONN_TE0705_REV02!U598,IF($C$4="TE0705_REV01",CALC_CONN_TE0705_REV01!U598,IF($C$4="TE0703_REV06",CALC_CONN_TE0703_REV06!U598,IF($C$4="TE0703_REV05",CALC_CONN_TE0703_REV05!U598,IF($C$4="TE0703_REV04",CALC_CONN_TE0703_REV04!U598,IF($C$4="TE0703_REV03",CALC_CONN_TE0703_REV03!U598,IF($C$4="TE0703_REV02",CALC_CONN_TE0703_REV02!U598,IF($C$4="TE0703_REV01",CALC_CONN_TE0703_REV01!U598,IF($C$4="TE0701_REV06",CALC_CONN_TE0701_REV06!U598,IF($C$4="TE0701_REV05",CALC_CONN_TE0701_REV05!U598,IF($C$4="TE0701_REV04",CALC_CONN_TE0701_REV04!U598,IF($C$4="TE0701_REV03",CALC_CONN_TE0701_REV03!U598,))))))))))))))))))))),"---")</f>
        <v>0</v>
      </c>
      <c r="D598" s="59">
        <f>IFERROR(IF($C$4="TEF1002_REV02",CALC_CONN_TEF1002_REV02!D598,IF($C$4="TEF1002_REV01",CALC_CONN_TEF1002_REV01!D598,IF($C$4="TEB0707_REV02",CALC_CONN_TEB0707_REV02!D598,IF($C$4="TEB0707_REV01",CALC_CONN_TEB0707_REV01!D598,IF($C$4="TE0706_REV03",CALC_CONN_TE0706_REV03!D598,IF($C$4="TE0706_REV02",CALC_CONN_TE0706_REV02!D598,IF($C$4="TE0706_REV01",CALC_CONN_TE0706_REV01!D598,IF($C$4="TE0705_REV04",CALC_CONN_TE0705_REV04!D598,IF($C$4="TE0705_REV03",CALC_CONN_TE0705_REV03!D598,IF($C$4="TE0705_REV02",CALC_CONN_TE0705_REV02!D598,IF($C$4="TE0705_REV01",CALC_CONN_TE0705_REV01!D598,IF($C$4="TE0703_REV06",CALC_CONN_TE0703_REV06!D598,IF($C$4="TE0703_REV05",CALC_CONN_TE0703_REV05!D598,IF($C$4="TE0703_REV04",CALC_CONN_TE0703_REV04!D598,IF($C$4="TE0703_REV03",CALC_CONN_TE0703_REV03!D598,IF($C$4="TE0703_REV02",CALC_CONN_TE0703_REV02!D598,IF($C$4="TE0703_REV01",CALC_CONN_TE0703_REV01!D598,IF($C$4="TE0701_REV06",CALC_CONN_TE0701_REV06!D598,IF($C$4="TE0701_REV05",CALC_CONN_TE0701_REV05!D598,IF($C$4="TE0701_REV04",CALC_CONN_TE0701_REV04!D598,IF($C$4="TE0701_REV03",CALC_CONN_TE0701_REV03!D598,))))))))))))))))))))),"---")</f>
        <v>0</v>
      </c>
      <c r="E598" s="59">
        <f>IFERROR(IF($C$4="TEF1002_REV02",CALC_CONN_TEF1002_REV02!E598,IF($C$4="TEF1002_REV01",CALC_CONN_TEF1002_REV01!E598,IF($C$4="TEB0707_REV02",CALC_CONN_TEB0707_REV02!E598,IF($C$4="TEB0707_REV01",CALC_CONN_TEB0707_REV01!E598,IF($C$4="TE0706_REV03",CALC_CONN_TE0706_REV03!E598,IF($C$4="TE0706_REV02",CALC_CONN_TE0706_REV02!E598,IF($C$4="TE0706_REV01",CALC_CONN_TE0706_REV01!E598,IF($C$4="TE0705_REV04",CALC_CONN_TE0705_REV04!E598,IF($C$4="TE0705_REV03",CALC_CONN_TE0705_REV03!E598,IF($C$4="TE0705_REV02",CALC_CONN_TE0705_REV02!E598,IF($C$4="TE0705_REV01",CALC_CONN_TE0705_REV01!E598,IF($C$4="TE0703_REV06",CALC_CONN_TE0703_REV06!E598,IF($C$4="TE0703_REV05",CALC_CONN_TE0703_REV05!E598,IF($C$4="TE0703_REV04",CALC_CONN_TE0703_REV04!E598,IF($C$4="TE0703_REV03",CALC_CONN_TE0703_REV03!E598,IF($C$4="TE0703_REV02",CALC_CONN_TE0703_REV02!E598,IF($C$4="TE0703_REV01",CALC_CONN_TE0703_REV01!E598,IF($C$4="TE0701_REV06",CALC_CONN_TE0701_REV06!E598,IF($C$4="TE0701_REV05",CALC_CONN_TE0701_REV05!E598,IF($C$4="TE0701_REV04",CALC_CONN_TE0701_REV04!E598,IF($C$4="TE0701_REV03",CALC_CONN_TE0701_REV03!E598,))))))))))))))))))))),"---")</f>
        <v>0</v>
      </c>
      <c r="F598" s="59" t="str">
        <f>IFERROR(IF(VLOOKUP($D598&amp;"-"&amp;$E5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8&amp; " --&gt; " &amp;CALC_CONN_TE0701_REV03!$I598&amp; " --&gt; ",IF($C$4="TE0701_REV04",CALC_CONN_TE0701_REV04!$G598&amp; " --&gt; " &amp;CALC_CONN_TE0701_REV04!$I598&amp; " --&gt; ",IF($C$4="TE0701_REV05",CALC_CONN_TE0701_REV05!$G598&amp; " --&gt; " &amp;CALC_CONN_TE0701_REV05!$I598&amp; " --&gt; ",IF($C$4="TE0701_REV06",CALC_CONN_TE0701_REV06!$G598&amp; " --&gt; " &amp;CALC_CONN_TE0701_REV06!$I598&amp; " --&gt; ",IF($C$4="TE0703_REV01",CALC_CONN_TE0703_REV01!$G598&amp; " --&gt; " &amp;CALC_CONN_TE0703_REV01!$I598&amp; " --&gt; ",IF($C$4="TE0703_REV02",CALC_CONN_TE0703_REV02!$G598&amp; " --&gt; " &amp;CALC_CONN_TE0703_REV02!$I598&amp; " --&gt; ",IF($C$4="TE0703_REV03",CALC_CONN_TE0703_REV03!$G598&amp; " --&gt; " &amp;CALC_CONN_TE0703_REV03!$I598&amp; " --&gt; ",IF($C$4="TE0703_REV04",CALC_CONN_TE0703_REV04!$G598&amp; " --&gt; " &amp;CALC_CONN_TE0703_REV04!$I598&amp; " --&gt; ",IF($C$4="TE0703_REV05",CALC_CONN_TE0703_REV05!$G598&amp; " --&gt; " &amp;CALC_CONN_TE0703_REV05!$I598&amp; " --&gt; ",IF($C$4="TE0703_REV06",CALC_CONN_TE0703_REV06!$G598&amp; " --&gt; " &amp;CALC_CONN_TE0703_REV06!$I598&amp; " --&gt; ",IF($C$4="TE0705_REV01",CALC_CONN_TE0705_REV01!$G598&amp; " --&gt; " &amp;CALC_CONN_TE0705_REV01!$I598&amp; " --&gt; ",IF($C$4="TE0705_REV02",CALC_CONN_TE0705_REV02!$G598&amp; " --&gt; " &amp;CALC_CONN_TE0705_REV02!$I598&amp; " --&gt; ",IF($C$4="TE0705_REV03",CALC_CONN_TE0705_REV03!$G598&amp; " --&gt; " &amp;CALC_CONN_TE0705_REV03!$I598&amp; " --&gt; ",IF($C$4="TE0705_REV04",CALC_CONN_TE0705_REV04!$G598&amp; " --&gt; " &amp;CALC_CONN_TE0705_REV04!$I598&amp; " --&gt; ",IF($C$4="TE0706_REV01",CALC_CONN_TE0706_REV01!$G598&amp; " --&gt; " &amp;CALC_CONN_TE0706_REV01!$I598&amp; " --&gt; ",IF($C$4="TE0706_REV02",CALC_CONN_TE0706_REV02!$G598&amp; " --&gt; " &amp;CALC_CONN_TE0706_REV02!$I598&amp; " --&gt; ",IF($C$4="TE0706_REV03",CALC_CONN_TE0706_REV03!$G598&amp; " --&gt; " &amp;CALC_CONN_TE0706_REV03!$I598&amp; " --&gt; ",IF($C$4="TEB0707_REV01",CALC_CONN_TEB0707_REV01!$G598&amp; " --&gt; " &amp;CALC_CONN_TEB0707_REV01!$I598&amp; " --&gt; ",IF($C$4="TEB0707_REV02",CALC_CONN_TEB0707_REV02!$G598&amp; " --&gt; " &amp;CALC_CONN_TEB0707_REV02!$I598&amp; " --&gt; ",IF($C$4="TEF1002_REV01",CALC_CONN_TEF1002_REV01!$G598&amp; " --&gt; " &amp;CALC_CONN_TEF1002_REV01!$I598&amp; " --&gt; ",IF($C$4="TEF1002_REV02",CALC_CONN_TEF1002_REV02!$G598&amp; " --&gt; " &amp;CALC_CONN_TEF1002_REV02!$I598&amp; " --&gt; ")))))))))))))))))))))),"---")</f>
        <v>---</v>
      </c>
      <c r="G598" s="59" t="str">
        <f>IFERROR(IF(VLOOKUP($D598&amp;"-"&amp;$E5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8&amp;"-"&amp;$E5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8&amp;"-"&amp;$E5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8" s="59" t="str">
        <f>IFERROR(VLOOKUP(G5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8" s="59" t="str">
        <f>IFERROR(VLOOKUP($D598&amp;"-"&amp;$E5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8" s="61" t="str">
        <f>IFERROR(VLOOKUP($D598&amp;"-"&amp;$E5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8" s="62" t="str">
        <f>IFERROR(VLOOKUP($D598&amp;"-"&amp;$E5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8" s="59" t="str">
        <f>IFERROR(VLOOKUP(K598,B2B!$H$3:$I$2000,2,0),"---")</f>
        <v>---</v>
      </c>
      <c r="M598" s="59" t="str">
        <f>IFERROR(VLOOKUP(L5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8" s="59" t="str">
        <f>IFERROR(VLOOKUP(L5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8" s="63" t="str">
        <f>IFERROR(VLOOKUP(L5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8" s="59" t="str">
        <f>IFERROR(VLOOKUP(O5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8" s="59" t="str">
        <f>IFERROR(VLOOKUP(L5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8" s="59" t="str">
        <f>IFERROR(VLOOKUP(O5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8" s="59" t="str">
        <f t="shared" si="19"/>
        <v>---</v>
      </c>
    </row>
    <row r="599" spans="2:19" ht="15" customHeight="1" x14ac:dyDescent="0.4">
      <c r="B599" s="59">
        <f t="shared" si="18"/>
        <v>594</v>
      </c>
      <c r="C599" s="60">
        <f>IFERROR(IF($C$4="TEF1002_REV02",CALC_CONN_TEF1002_REV02!U599,IF($C$4="TEF1002_REV01",CALC_CONN_TEF1002_REV01!U599,IF($C$4="TEB0707_REV02",CALC_CONN_TEB0707_REV02!U599,IF($C$4="TEB0707_REV01",CALC_CONN_TEB0707_REV01!U599,IF($C$4="TE0706_REV03",CALC_CONN_TE0706_REV03!U599,IF($C$4="TE0706_REV02",CALC_CONN_TE0706_REV02!U599,IF($C$4="TE0706_REV01",CALC_CONN_TE0706_REV01!U599,IF($C$4="TE0705_REV04",CALC_CONN_TE0705_REV04!U599,IF($C$4="TE0705_REV03",CALC_CONN_TE0705_REV03!U599,IF($C$4="TE0705_REV02",CALC_CONN_TE0705_REV02!U599,IF($C$4="TE0705_REV01",CALC_CONN_TE0705_REV01!U599,IF($C$4="TE0703_REV06",CALC_CONN_TE0703_REV06!U599,IF($C$4="TE0703_REV05",CALC_CONN_TE0703_REV05!U599,IF($C$4="TE0703_REV04",CALC_CONN_TE0703_REV04!U599,IF($C$4="TE0703_REV03",CALC_CONN_TE0703_REV03!U599,IF($C$4="TE0703_REV02",CALC_CONN_TE0703_REV02!U599,IF($C$4="TE0703_REV01",CALC_CONN_TE0703_REV01!U599,IF($C$4="TE0701_REV06",CALC_CONN_TE0701_REV06!U599,IF($C$4="TE0701_REV05",CALC_CONN_TE0701_REV05!U599,IF($C$4="TE0701_REV04",CALC_CONN_TE0701_REV04!U599,IF($C$4="TE0701_REV03",CALC_CONN_TE0701_REV03!U599,))))))))))))))))))))),"---")</f>
        <v>0</v>
      </c>
      <c r="D599" s="59">
        <f>IFERROR(IF($C$4="TEF1002_REV02",CALC_CONN_TEF1002_REV02!D599,IF($C$4="TEF1002_REV01",CALC_CONN_TEF1002_REV01!D599,IF($C$4="TEB0707_REV02",CALC_CONN_TEB0707_REV02!D599,IF($C$4="TEB0707_REV01",CALC_CONN_TEB0707_REV01!D599,IF($C$4="TE0706_REV03",CALC_CONN_TE0706_REV03!D599,IF($C$4="TE0706_REV02",CALC_CONN_TE0706_REV02!D599,IF($C$4="TE0706_REV01",CALC_CONN_TE0706_REV01!D599,IF($C$4="TE0705_REV04",CALC_CONN_TE0705_REV04!D599,IF($C$4="TE0705_REV03",CALC_CONN_TE0705_REV03!D599,IF($C$4="TE0705_REV02",CALC_CONN_TE0705_REV02!D599,IF($C$4="TE0705_REV01",CALC_CONN_TE0705_REV01!D599,IF($C$4="TE0703_REV06",CALC_CONN_TE0703_REV06!D599,IF($C$4="TE0703_REV05",CALC_CONN_TE0703_REV05!D599,IF($C$4="TE0703_REV04",CALC_CONN_TE0703_REV04!D599,IF($C$4="TE0703_REV03",CALC_CONN_TE0703_REV03!D599,IF($C$4="TE0703_REV02",CALC_CONN_TE0703_REV02!D599,IF($C$4="TE0703_REV01",CALC_CONN_TE0703_REV01!D599,IF($C$4="TE0701_REV06",CALC_CONN_TE0701_REV06!D599,IF($C$4="TE0701_REV05",CALC_CONN_TE0701_REV05!D599,IF($C$4="TE0701_REV04",CALC_CONN_TE0701_REV04!D599,IF($C$4="TE0701_REV03",CALC_CONN_TE0701_REV03!D599,))))))))))))))))))))),"---")</f>
        <v>0</v>
      </c>
      <c r="E599" s="59">
        <f>IFERROR(IF($C$4="TEF1002_REV02",CALC_CONN_TEF1002_REV02!E599,IF($C$4="TEF1002_REV01",CALC_CONN_TEF1002_REV01!E599,IF($C$4="TEB0707_REV02",CALC_CONN_TEB0707_REV02!E599,IF($C$4="TEB0707_REV01",CALC_CONN_TEB0707_REV01!E599,IF($C$4="TE0706_REV03",CALC_CONN_TE0706_REV03!E599,IF($C$4="TE0706_REV02",CALC_CONN_TE0706_REV02!E599,IF($C$4="TE0706_REV01",CALC_CONN_TE0706_REV01!E599,IF($C$4="TE0705_REV04",CALC_CONN_TE0705_REV04!E599,IF($C$4="TE0705_REV03",CALC_CONN_TE0705_REV03!E599,IF($C$4="TE0705_REV02",CALC_CONN_TE0705_REV02!E599,IF($C$4="TE0705_REV01",CALC_CONN_TE0705_REV01!E599,IF($C$4="TE0703_REV06",CALC_CONN_TE0703_REV06!E599,IF($C$4="TE0703_REV05",CALC_CONN_TE0703_REV05!E599,IF($C$4="TE0703_REV04",CALC_CONN_TE0703_REV04!E599,IF($C$4="TE0703_REV03",CALC_CONN_TE0703_REV03!E599,IF($C$4="TE0703_REV02",CALC_CONN_TE0703_REV02!E599,IF($C$4="TE0703_REV01",CALC_CONN_TE0703_REV01!E599,IF($C$4="TE0701_REV06",CALC_CONN_TE0701_REV06!E599,IF($C$4="TE0701_REV05",CALC_CONN_TE0701_REV05!E599,IF($C$4="TE0701_REV04",CALC_CONN_TE0701_REV04!E599,IF($C$4="TE0701_REV03",CALC_CONN_TE0701_REV03!E599,))))))))))))))))))))),"---")</f>
        <v>0</v>
      </c>
      <c r="F599" s="59" t="str">
        <f>IFERROR(IF(VLOOKUP($D599&amp;"-"&amp;$E5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9&amp; " --&gt; " &amp;CALC_CONN_TE0701_REV03!$I599&amp; " --&gt; ",IF($C$4="TE0701_REV04",CALC_CONN_TE0701_REV04!$G599&amp; " --&gt; " &amp;CALC_CONN_TE0701_REV04!$I599&amp; " --&gt; ",IF($C$4="TE0701_REV05",CALC_CONN_TE0701_REV05!$G599&amp; " --&gt; " &amp;CALC_CONN_TE0701_REV05!$I599&amp; " --&gt; ",IF($C$4="TE0701_REV06",CALC_CONN_TE0701_REV06!$G599&amp; " --&gt; " &amp;CALC_CONN_TE0701_REV06!$I599&amp; " --&gt; ",IF($C$4="TE0703_REV01",CALC_CONN_TE0703_REV01!$G599&amp; " --&gt; " &amp;CALC_CONN_TE0703_REV01!$I599&amp; " --&gt; ",IF($C$4="TE0703_REV02",CALC_CONN_TE0703_REV02!$G599&amp; " --&gt; " &amp;CALC_CONN_TE0703_REV02!$I599&amp; " --&gt; ",IF($C$4="TE0703_REV03",CALC_CONN_TE0703_REV03!$G599&amp; " --&gt; " &amp;CALC_CONN_TE0703_REV03!$I599&amp; " --&gt; ",IF($C$4="TE0703_REV04",CALC_CONN_TE0703_REV04!$G599&amp; " --&gt; " &amp;CALC_CONN_TE0703_REV04!$I599&amp; " --&gt; ",IF($C$4="TE0703_REV05",CALC_CONN_TE0703_REV05!$G599&amp; " --&gt; " &amp;CALC_CONN_TE0703_REV05!$I599&amp; " --&gt; ",IF($C$4="TE0703_REV06",CALC_CONN_TE0703_REV06!$G599&amp; " --&gt; " &amp;CALC_CONN_TE0703_REV06!$I599&amp; " --&gt; ",IF($C$4="TE0705_REV01",CALC_CONN_TE0705_REV01!$G599&amp; " --&gt; " &amp;CALC_CONN_TE0705_REV01!$I599&amp; " --&gt; ",IF($C$4="TE0705_REV02",CALC_CONN_TE0705_REV02!$G599&amp; " --&gt; " &amp;CALC_CONN_TE0705_REV02!$I599&amp; " --&gt; ",IF($C$4="TE0705_REV03",CALC_CONN_TE0705_REV03!$G599&amp; " --&gt; " &amp;CALC_CONN_TE0705_REV03!$I599&amp; " --&gt; ",IF($C$4="TE0705_REV04",CALC_CONN_TE0705_REV04!$G599&amp; " --&gt; " &amp;CALC_CONN_TE0705_REV04!$I599&amp; " --&gt; ",IF($C$4="TE0706_REV01",CALC_CONN_TE0706_REV01!$G599&amp; " --&gt; " &amp;CALC_CONN_TE0706_REV01!$I599&amp; " --&gt; ",IF($C$4="TE0706_REV02",CALC_CONN_TE0706_REV02!$G599&amp; " --&gt; " &amp;CALC_CONN_TE0706_REV02!$I599&amp; " --&gt; ",IF($C$4="TE0706_REV03",CALC_CONN_TE0706_REV03!$G599&amp; " --&gt; " &amp;CALC_CONN_TE0706_REV03!$I599&amp; " --&gt; ",IF($C$4="TEB0707_REV01",CALC_CONN_TEB0707_REV01!$G599&amp; " --&gt; " &amp;CALC_CONN_TEB0707_REV01!$I599&amp; " --&gt; ",IF($C$4="TEB0707_REV02",CALC_CONN_TEB0707_REV02!$G599&amp; " --&gt; " &amp;CALC_CONN_TEB0707_REV02!$I599&amp; " --&gt; ",IF($C$4="TEF1002_REV01",CALC_CONN_TEF1002_REV01!$G599&amp; " --&gt; " &amp;CALC_CONN_TEF1002_REV01!$I599&amp; " --&gt; ",IF($C$4="TEF1002_REV02",CALC_CONN_TEF1002_REV02!$G599&amp; " --&gt; " &amp;CALC_CONN_TEF1002_REV02!$I599&amp; " --&gt; ")))))))))))))))))))))),"---")</f>
        <v>---</v>
      </c>
      <c r="G599" s="59" t="str">
        <f>IFERROR(IF(VLOOKUP($D599&amp;"-"&amp;$E5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9&amp;"-"&amp;$E5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9&amp;"-"&amp;$E5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599" s="59" t="str">
        <f>IFERROR(VLOOKUP(G5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599" s="59" t="str">
        <f>IFERROR(VLOOKUP($D599&amp;"-"&amp;$E5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9" s="61" t="str">
        <f>IFERROR(VLOOKUP($D599&amp;"-"&amp;$E5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9" s="62" t="str">
        <f>IFERROR(VLOOKUP($D599&amp;"-"&amp;$E5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9" s="59" t="str">
        <f>IFERROR(VLOOKUP(K599,B2B!$H$3:$I$2000,2,0),"---")</f>
        <v>---</v>
      </c>
      <c r="M599" s="59" t="str">
        <f>IFERROR(VLOOKUP(L5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9" s="59" t="str">
        <f>IFERROR(VLOOKUP(L5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9" s="63" t="str">
        <f>IFERROR(VLOOKUP(L5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9" s="59" t="str">
        <f>IFERROR(VLOOKUP(O5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9" s="59" t="str">
        <f>IFERROR(VLOOKUP(L5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9" s="59" t="str">
        <f>IFERROR(VLOOKUP(O5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9" s="59" t="str">
        <f t="shared" si="19"/>
        <v>---</v>
      </c>
    </row>
    <row r="600" spans="2:19" ht="15" customHeight="1" x14ac:dyDescent="0.4">
      <c r="B600" s="59">
        <f t="shared" si="18"/>
        <v>595</v>
      </c>
      <c r="C600" s="60">
        <f>IFERROR(IF($C$4="TEF1002_REV02",CALC_CONN_TEF1002_REV02!U600,IF($C$4="TEF1002_REV01",CALC_CONN_TEF1002_REV01!U600,IF($C$4="TEB0707_REV02",CALC_CONN_TEB0707_REV02!U600,IF($C$4="TEB0707_REV01",CALC_CONN_TEB0707_REV01!U600,IF($C$4="TE0706_REV03",CALC_CONN_TE0706_REV03!U600,IF($C$4="TE0706_REV02",CALC_CONN_TE0706_REV02!U600,IF($C$4="TE0706_REV01",CALC_CONN_TE0706_REV01!U600,IF($C$4="TE0705_REV04",CALC_CONN_TE0705_REV04!U600,IF($C$4="TE0705_REV03",CALC_CONN_TE0705_REV03!U600,IF($C$4="TE0705_REV02",CALC_CONN_TE0705_REV02!U600,IF($C$4="TE0705_REV01",CALC_CONN_TE0705_REV01!U600,IF($C$4="TE0703_REV06",CALC_CONN_TE0703_REV06!U600,IF($C$4="TE0703_REV05",CALC_CONN_TE0703_REV05!U600,IF($C$4="TE0703_REV04",CALC_CONN_TE0703_REV04!U600,IF($C$4="TE0703_REV03",CALC_CONN_TE0703_REV03!U600,IF($C$4="TE0703_REV02",CALC_CONN_TE0703_REV02!U600,IF($C$4="TE0703_REV01",CALC_CONN_TE0703_REV01!U600,IF($C$4="TE0701_REV06",CALC_CONN_TE0701_REV06!U600,IF($C$4="TE0701_REV05",CALC_CONN_TE0701_REV05!U600,IF($C$4="TE0701_REV04",CALC_CONN_TE0701_REV04!U600,IF($C$4="TE0701_REV03",CALC_CONN_TE0701_REV03!U600,))))))))))))))))))))),"---")</f>
        <v>0</v>
      </c>
      <c r="D600" s="59">
        <f>IFERROR(IF($C$4="TEF1002_REV02",CALC_CONN_TEF1002_REV02!D600,IF($C$4="TEF1002_REV01",CALC_CONN_TEF1002_REV01!D600,IF($C$4="TEB0707_REV02",CALC_CONN_TEB0707_REV02!D600,IF($C$4="TEB0707_REV01",CALC_CONN_TEB0707_REV01!D600,IF($C$4="TE0706_REV03",CALC_CONN_TE0706_REV03!D600,IF($C$4="TE0706_REV02",CALC_CONN_TE0706_REV02!D600,IF($C$4="TE0706_REV01",CALC_CONN_TE0706_REV01!D600,IF($C$4="TE0705_REV04",CALC_CONN_TE0705_REV04!D600,IF($C$4="TE0705_REV03",CALC_CONN_TE0705_REV03!D600,IF($C$4="TE0705_REV02",CALC_CONN_TE0705_REV02!D600,IF($C$4="TE0705_REV01",CALC_CONN_TE0705_REV01!D600,IF($C$4="TE0703_REV06",CALC_CONN_TE0703_REV06!D600,IF($C$4="TE0703_REV05",CALC_CONN_TE0703_REV05!D600,IF($C$4="TE0703_REV04",CALC_CONN_TE0703_REV04!D600,IF($C$4="TE0703_REV03",CALC_CONN_TE0703_REV03!D600,IF($C$4="TE0703_REV02",CALC_CONN_TE0703_REV02!D600,IF($C$4="TE0703_REV01",CALC_CONN_TE0703_REV01!D600,IF($C$4="TE0701_REV06",CALC_CONN_TE0701_REV06!D600,IF($C$4="TE0701_REV05",CALC_CONN_TE0701_REV05!D600,IF($C$4="TE0701_REV04",CALC_CONN_TE0701_REV04!D600,IF($C$4="TE0701_REV03",CALC_CONN_TE0701_REV03!D600,))))))))))))))))))))),"---")</f>
        <v>0</v>
      </c>
      <c r="E600" s="59">
        <f>IFERROR(IF($C$4="TEF1002_REV02",CALC_CONN_TEF1002_REV02!E600,IF($C$4="TEF1002_REV01",CALC_CONN_TEF1002_REV01!E600,IF($C$4="TEB0707_REV02",CALC_CONN_TEB0707_REV02!E600,IF($C$4="TEB0707_REV01",CALC_CONN_TEB0707_REV01!E600,IF($C$4="TE0706_REV03",CALC_CONN_TE0706_REV03!E600,IF($C$4="TE0706_REV02",CALC_CONN_TE0706_REV02!E600,IF($C$4="TE0706_REV01",CALC_CONN_TE0706_REV01!E600,IF($C$4="TE0705_REV04",CALC_CONN_TE0705_REV04!E600,IF($C$4="TE0705_REV03",CALC_CONN_TE0705_REV03!E600,IF($C$4="TE0705_REV02",CALC_CONN_TE0705_REV02!E600,IF($C$4="TE0705_REV01",CALC_CONN_TE0705_REV01!E600,IF($C$4="TE0703_REV06",CALC_CONN_TE0703_REV06!E600,IF($C$4="TE0703_REV05",CALC_CONN_TE0703_REV05!E600,IF($C$4="TE0703_REV04",CALC_CONN_TE0703_REV04!E600,IF($C$4="TE0703_REV03",CALC_CONN_TE0703_REV03!E600,IF($C$4="TE0703_REV02",CALC_CONN_TE0703_REV02!E600,IF($C$4="TE0703_REV01",CALC_CONN_TE0703_REV01!E600,IF($C$4="TE0701_REV06",CALC_CONN_TE0701_REV06!E600,IF($C$4="TE0701_REV05",CALC_CONN_TE0701_REV05!E600,IF($C$4="TE0701_REV04",CALC_CONN_TE0701_REV04!E600,IF($C$4="TE0701_REV03",CALC_CONN_TE0701_REV03!E600,))))))))))))))))))))),"---")</f>
        <v>0</v>
      </c>
      <c r="F600" s="59" t="str">
        <f>IFERROR(IF(VLOOKUP($D600&amp;"-"&amp;$E6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0&amp; " --&gt; " &amp;CALC_CONN_TE0701_REV03!$I600&amp; " --&gt; ",IF($C$4="TE0701_REV04",CALC_CONN_TE0701_REV04!$G600&amp; " --&gt; " &amp;CALC_CONN_TE0701_REV04!$I600&amp; " --&gt; ",IF($C$4="TE0701_REV05",CALC_CONN_TE0701_REV05!$G600&amp; " --&gt; " &amp;CALC_CONN_TE0701_REV05!$I600&amp; " --&gt; ",IF($C$4="TE0701_REV06",CALC_CONN_TE0701_REV06!$G600&amp; " --&gt; " &amp;CALC_CONN_TE0701_REV06!$I600&amp; " --&gt; ",IF($C$4="TE0703_REV01",CALC_CONN_TE0703_REV01!$G600&amp; " --&gt; " &amp;CALC_CONN_TE0703_REV01!$I600&amp; " --&gt; ",IF($C$4="TE0703_REV02",CALC_CONN_TE0703_REV02!$G600&amp; " --&gt; " &amp;CALC_CONN_TE0703_REV02!$I600&amp; " --&gt; ",IF($C$4="TE0703_REV03",CALC_CONN_TE0703_REV03!$G600&amp; " --&gt; " &amp;CALC_CONN_TE0703_REV03!$I600&amp; " --&gt; ",IF($C$4="TE0703_REV04",CALC_CONN_TE0703_REV04!$G600&amp; " --&gt; " &amp;CALC_CONN_TE0703_REV04!$I600&amp; " --&gt; ",IF($C$4="TE0703_REV05",CALC_CONN_TE0703_REV05!$G600&amp; " --&gt; " &amp;CALC_CONN_TE0703_REV05!$I600&amp; " --&gt; ",IF($C$4="TE0703_REV06",CALC_CONN_TE0703_REV06!$G600&amp; " --&gt; " &amp;CALC_CONN_TE0703_REV06!$I600&amp; " --&gt; ",IF($C$4="TE0705_REV01",CALC_CONN_TE0705_REV01!$G600&amp; " --&gt; " &amp;CALC_CONN_TE0705_REV01!$I600&amp; " --&gt; ",IF($C$4="TE0705_REV02",CALC_CONN_TE0705_REV02!$G600&amp; " --&gt; " &amp;CALC_CONN_TE0705_REV02!$I600&amp; " --&gt; ",IF($C$4="TE0705_REV03",CALC_CONN_TE0705_REV03!$G600&amp; " --&gt; " &amp;CALC_CONN_TE0705_REV03!$I600&amp; " --&gt; ",IF($C$4="TE0705_REV04",CALC_CONN_TE0705_REV04!$G600&amp; " --&gt; " &amp;CALC_CONN_TE0705_REV04!$I600&amp; " --&gt; ",IF($C$4="TE0706_REV01",CALC_CONN_TE0706_REV01!$G600&amp; " --&gt; " &amp;CALC_CONN_TE0706_REV01!$I600&amp; " --&gt; ",IF($C$4="TE0706_REV02",CALC_CONN_TE0706_REV02!$G600&amp; " --&gt; " &amp;CALC_CONN_TE0706_REV02!$I600&amp; " --&gt; ",IF($C$4="TE0706_REV03",CALC_CONN_TE0706_REV03!$G600&amp; " --&gt; " &amp;CALC_CONN_TE0706_REV03!$I600&amp; " --&gt; ",IF($C$4="TEB0707_REV01",CALC_CONN_TEB0707_REV01!$G600&amp; " --&gt; " &amp;CALC_CONN_TEB0707_REV01!$I600&amp; " --&gt; ",IF($C$4="TEB0707_REV02",CALC_CONN_TEB0707_REV02!$G600&amp; " --&gt; " &amp;CALC_CONN_TEB0707_REV02!$I600&amp; " --&gt; ",IF($C$4="TEF1002_REV01",CALC_CONN_TEF1002_REV01!$G600&amp; " --&gt; " &amp;CALC_CONN_TEF1002_REV01!$I600&amp; " --&gt; ",IF($C$4="TEF1002_REV02",CALC_CONN_TEF1002_REV02!$G600&amp; " --&gt; " &amp;CALC_CONN_TEF1002_REV02!$I600&amp; " --&gt; ")))))))))))))))))))))),"---")</f>
        <v>---</v>
      </c>
      <c r="G600" s="59" t="str">
        <f>IFERROR(IF(VLOOKUP($D600&amp;"-"&amp;$E6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0&amp;"-"&amp;$E6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0&amp;"-"&amp;$E6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0" s="59" t="str">
        <f>IFERROR(VLOOKUP(G6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0" s="59" t="str">
        <f>IFERROR(VLOOKUP($D600&amp;"-"&amp;$E6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0" s="61" t="str">
        <f>IFERROR(VLOOKUP($D600&amp;"-"&amp;$E6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0" s="62" t="str">
        <f>IFERROR(VLOOKUP($D600&amp;"-"&amp;$E6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0" s="59" t="str">
        <f>IFERROR(VLOOKUP(K600,B2B!$H$3:$I$2000,2,0),"---")</f>
        <v>---</v>
      </c>
      <c r="M600" s="59" t="str">
        <f>IFERROR(VLOOKUP(L6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0" s="59" t="str">
        <f>IFERROR(VLOOKUP(L6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0" s="63" t="str">
        <f>IFERROR(VLOOKUP(L6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0" s="59" t="str">
        <f>IFERROR(VLOOKUP(O6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0" s="59" t="str">
        <f>IFERROR(VLOOKUP(L6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0" s="59" t="str">
        <f>IFERROR(VLOOKUP(O6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0" s="59" t="str">
        <f t="shared" si="19"/>
        <v>---</v>
      </c>
    </row>
    <row r="601" spans="2:19" ht="15" customHeight="1" x14ac:dyDescent="0.4">
      <c r="B601" s="59">
        <f t="shared" si="18"/>
        <v>596</v>
      </c>
      <c r="C601" s="60">
        <f>IFERROR(IF($C$4="TEF1002_REV02",CALC_CONN_TEF1002_REV02!U601,IF($C$4="TEF1002_REV01",CALC_CONN_TEF1002_REV01!U601,IF($C$4="TEB0707_REV02",CALC_CONN_TEB0707_REV02!U601,IF($C$4="TEB0707_REV01",CALC_CONN_TEB0707_REV01!U601,IF($C$4="TE0706_REV03",CALC_CONN_TE0706_REV03!U601,IF($C$4="TE0706_REV02",CALC_CONN_TE0706_REV02!U601,IF($C$4="TE0706_REV01",CALC_CONN_TE0706_REV01!U601,IF($C$4="TE0705_REV04",CALC_CONN_TE0705_REV04!U601,IF($C$4="TE0705_REV03",CALC_CONN_TE0705_REV03!U601,IF($C$4="TE0705_REV02",CALC_CONN_TE0705_REV02!U601,IF($C$4="TE0705_REV01",CALC_CONN_TE0705_REV01!U601,IF($C$4="TE0703_REV06",CALC_CONN_TE0703_REV06!U601,IF($C$4="TE0703_REV05",CALC_CONN_TE0703_REV05!U601,IF($C$4="TE0703_REV04",CALC_CONN_TE0703_REV04!U601,IF($C$4="TE0703_REV03",CALC_CONN_TE0703_REV03!U601,IF($C$4="TE0703_REV02",CALC_CONN_TE0703_REV02!U601,IF($C$4="TE0703_REV01",CALC_CONN_TE0703_REV01!U601,IF($C$4="TE0701_REV06",CALC_CONN_TE0701_REV06!U601,IF($C$4="TE0701_REV05",CALC_CONN_TE0701_REV05!U601,IF($C$4="TE0701_REV04",CALC_CONN_TE0701_REV04!U601,IF($C$4="TE0701_REV03",CALC_CONN_TE0701_REV03!U601,))))))))))))))))))))),"---")</f>
        <v>0</v>
      </c>
      <c r="D601" s="59">
        <f>IFERROR(IF($C$4="TEF1002_REV02",CALC_CONN_TEF1002_REV02!D601,IF($C$4="TEF1002_REV01",CALC_CONN_TEF1002_REV01!D601,IF($C$4="TEB0707_REV02",CALC_CONN_TEB0707_REV02!D601,IF($C$4="TEB0707_REV01",CALC_CONN_TEB0707_REV01!D601,IF($C$4="TE0706_REV03",CALC_CONN_TE0706_REV03!D601,IF($C$4="TE0706_REV02",CALC_CONN_TE0706_REV02!D601,IF($C$4="TE0706_REV01",CALC_CONN_TE0706_REV01!D601,IF($C$4="TE0705_REV04",CALC_CONN_TE0705_REV04!D601,IF($C$4="TE0705_REV03",CALC_CONN_TE0705_REV03!D601,IF($C$4="TE0705_REV02",CALC_CONN_TE0705_REV02!D601,IF($C$4="TE0705_REV01",CALC_CONN_TE0705_REV01!D601,IF($C$4="TE0703_REV06",CALC_CONN_TE0703_REV06!D601,IF($C$4="TE0703_REV05",CALC_CONN_TE0703_REV05!D601,IF($C$4="TE0703_REV04",CALC_CONN_TE0703_REV04!D601,IF($C$4="TE0703_REV03",CALC_CONN_TE0703_REV03!D601,IF($C$4="TE0703_REV02",CALC_CONN_TE0703_REV02!D601,IF($C$4="TE0703_REV01",CALC_CONN_TE0703_REV01!D601,IF($C$4="TE0701_REV06",CALC_CONN_TE0701_REV06!D601,IF($C$4="TE0701_REV05",CALC_CONN_TE0701_REV05!D601,IF($C$4="TE0701_REV04",CALC_CONN_TE0701_REV04!D601,IF($C$4="TE0701_REV03",CALC_CONN_TE0701_REV03!D601,))))))))))))))))))))),"---")</f>
        <v>0</v>
      </c>
      <c r="E601" s="59">
        <f>IFERROR(IF($C$4="TEF1002_REV02",CALC_CONN_TEF1002_REV02!E601,IF($C$4="TEF1002_REV01",CALC_CONN_TEF1002_REV01!E601,IF($C$4="TEB0707_REV02",CALC_CONN_TEB0707_REV02!E601,IF($C$4="TEB0707_REV01",CALC_CONN_TEB0707_REV01!E601,IF($C$4="TE0706_REV03",CALC_CONN_TE0706_REV03!E601,IF($C$4="TE0706_REV02",CALC_CONN_TE0706_REV02!E601,IF($C$4="TE0706_REV01",CALC_CONN_TE0706_REV01!E601,IF($C$4="TE0705_REV04",CALC_CONN_TE0705_REV04!E601,IF($C$4="TE0705_REV03",CALC_CONN_TE0705_REV03!E601,IF($C$4="TE0705_REV02",CALC_CONN_TE0705_REV02!E601,IF($C$4="TE0705_REV01",CALC_CONN_TE0705_REV01!E601,IF($C$4="TE0703_REV06",CALC_CONN_TE0703_REV06!E601,IF($C$4="TE0703_REV05",CALC_CONN_TE0703_REV05!E601,IF($C$4="TE0703_REV04",CALC_CONN_TE0703_REV04!E601,IF($C$4="TE0703_REV03",CALC_CONN_TE0703_REV03!E601,IF($C$4="TE0703_REV02",CALC_CONN_TE0703_REV02!E601,IF($C$4="TE0703_REV01",CALC_CONN_TE0703_REV01!E601,IF($C$4="TE0701_REV06",CALC_CONN_TE0701_REV06!E601,IF($C$4="TE0701_REV05",CALC_CONN_TE0701_REV05!E601,IF($C$4="TE0701_REV04",CALC_CONN_TE0701_REV04!E601,IF($C$4="TE0701_REV03",CALC_CONN_TE0701_REV03!E601,))))))))))))))))))))),"---")</f>
        <v>0</v>
      </c>
      <c r="F601" s="59" t="str">
        <f>IFERROR(IF(VLOOKUP($D601&amp;"-"&amp;$E6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1&amp; " --&gt; " &amp;CALC_CONN_TE0701_REV03!$I601&amp; " --&gt; ",IF($C$4="TE0701_REV04",CALC_CONN_TE0701_REV04!$G601&amp; " --&gt; " &amp;CALC_CONN_TE0701_REV04!$I601&amp; " --&gt; ",IF($C$4="TE0701_REV05",CALC_CONN_TE0701_REV05!$G601&amp; " --&gt; " &amp;CALC_CONN_TE0701_REV05!$I601&amp; " --&gt; ",IF($C$4="TE0701_REV06",CALC_CONN_TE0701_REV06!$G601&amp; " --&gt; " &amp;CALC_CONN_TE0701_REV06!$I601&amp; " --&gt; ",IF($C$4="TE0703_REV01",CALC_CONN_TE0703_REV01!$G601&amp; " --&gt; " &amp;CALC_CONN_TE0703_REV01!$I601&amp; " --&gt; ",IF($C$4="TE0703_REV02",CALC_CONN_TE0703_REV02!$G601&amp; " --&gt; " &amp;CALC_CONN_TE0703_REV02!$I601&amp; " --&gt; ",IF($C$4="TE0703_REV03",CALC_CONN_TE0703_REV03!$G601&amp; " --&gt; " &amp;CALC_CONN_TE0703_REV03!$I601&amp; " --&gt; ",IF($C$4="TE0703_REV04",CALC_CONN_TE0703_REV04!$G601&amp; " --&gt; " &amp;CALC_CONN_TE0703_REV04!$I601&amp; " --&gt; ",IF($C$4="TE0703_REV05",CALC_CONN_TE0703_REV05!$G601&amp; " --&gt; " &amp;CALC_CONN_TE0703_REV05!$I601&amp; " --&gt; ",IF($C$4="TE0703_REV06",CALC_CONN_TE0703_REV06!$G601&amp; " --&gt; " &amp;CALC_CONN_TE0703_REV06!$I601&amp; " --&gt; ",IF($C$4="TE0705_REV01",CALC_CONN_TE0705_REV01!$G601&amp; " --&gt; " &amp;CALC_CONN_TE0705_REV01!$I601&amp; " --&gt; ",IF($C$4="TE0705_REV02",CALC_CONN_TE0705_REV02!$G601&amp; " --&gt; " &amp;CALC_CONN_TE0705_REV02!$I601&amp; " --&gt; ",IF($C$4="TE0705_REV03",CALC_CONN_TE0705_REV03!$G601&amp; " --&gt; " &amp;CALC_CONN_TE0705_REV03!$I601&amp; " --&gt; ",IF($C$4="TE0705_REV04",CALC_CONN_TE0705_REV04!$G601&amp; " --&gt; " &amp;CALC_CONN_TE0705_REV04!$I601&amp; " --&gt; ",IF($C$4="TE0706_REV01",CALC_CONN_TE0706_REV01!$G601&amp; " --&gt; " &amp;CALC_CONN_TE0706_REV01!$I601&amp; " --&gt; ",IF($C$4="TE0706_REV02",CALC_CONN_TE0706_REV02!$G601&amp; " --&gt; " &amp;CALC_CONN_TE0706_REV02!$I601&amp; " --&gt; ",IF($C$4="TE0706_REV03",CALC_CONN_TE0706_REV03!$G601&amp; " --&gt; " &amp;CALC_CONN_TE0706_REV03!$I601&amp; " --&gt; ",IF($C$4="TEB0707_REV01",CALC_CONN_TEB0707_REV01!$G601&amp; " --&gt; " &amp;CALC_CONN_TEB0707_REV01!$I601&amp; " --&gt; ",IF($C$4="TEB0707_REV02",CALC_CONN_TEB0707_REV02!$G601&amp; " --&gt; " &amp;CALC_CONN_TEB0707_REV02!$I601&amp; " --&gt; ",IF($C$4="TEF1002_REV01",CALC_CONN_TEF1002_REV01!$G601&amp; " --&gt; " &amp;CALC_CONN_TEF1002_REV01!$I601&amp; " --&gt; ",IF($C$4="TEF1002_REV02",CALC_CONN_TEF1002_REV02!$G601&amp; " --&gt; " &amp;CALC_CONN_TEF1002_REV02!$I601&amp; " --&gt; ")))))))))))))))))))))),"---")</f>
        <v>---</v>
      </c>
      <c r="G601" s="59" t="str">
        <f>IFERROR(IF(VLOOKUP($D601&amp;"-"&amp;$E6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1&amp;"-"&amp;$E6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1&amp;"-"&amp;$E6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1" s="59" t="str">
        <f>IFERROR(VLOOKUP(G6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1" s="59" t="str">
        <f>IFERROR(VLOOKUP($D601&amp;"-"&amp;$E6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1" s="61" t="str">
        <f>IFERROR(VLOOKUP($D601&amp;"-"&amp;$E6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1" s="62" t="str">
        <f>IFERROR(VLOOKUP($D601&amp;"-"&amp;$E6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1" s="59" t="str">
        <f>IFERROR(VLOOKUP(K601,B2B!$H$3:$I$2000,2,0),"---")</f>
        <v>---</v>
      </c>
      <c r="M601" s="59" t="str">
        <f>IFERROR(VLOOKUP(L6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1" s="59" t="str">
        <f>IFERROR(VLOOKUP(L6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1" s="63" t="str">
        <f>IFERROR(VLOOKUP(L6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1" s="59" t="str">
        <f>IFERROR(VLOOKUP(O6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1" s="59" t="str">
        <f>IFERROR(VLOOKUP(L6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1" s="59" t="str">
        <f>IFERROR(VLOOKUP(O6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1" s="59" t="str">
        <f t="shared" si="19"/>
        <v>---</v>
      </c>
    </row>
    <row r="602" spans="2:19" ht="15" customHeight="1" x14ac:dyDescent="0.4">
      <c r="B602" s="59">
        <f t="shared" si="18"/>
        <v>597</v>
      </c>
      <c r="C602" s="60">
        <f>IFERROR(IF($C$4="TEF1002_REV02",CALC_CONN_TEF1002_REV02!U602,IF($C$4="TEF1002_REV01",CALC_CONN_TEF1002_REV01!U602,IF($C$4="TEB0707_REV02",CALC_CONN_TEB0707_REV02!U602,IF($C$4="TEB0707_REV01",CALC_CONN_TEB0707_REV01!U602,IF($C$4="TE0706_REV03",CALC_CONN_TE0706_REV03!U602,IF($C$4="TE0706_REV02",CALC_CONN_TE0706_REV02!U602,IF($C$4="TE0706_REV01",CALC_CONN_TE0706_REV01!U602,IF($C$4="TE0705_REV04",CALC_CONN_TE0705_REV04!U602,IF($C$4="TE0705_REV03",CALC_CONN_TE0705_REV03!U602,IF($C$4="TE0705_REV02",CALC_CONN_TE0705_REV02!U602,IF($C$4="TE0705_REV01",CALC_CONN_TE0705_REV01!U602,IF($C$4="TE0703_REV06",CALC_CONN_TE0703_REV06!U602,IF($C$4="TE0703_REV05",CALC_CONN_TE0703_REV05!U602,IF($C$4="TE0703_REV04",CALC_CONN_TE0703_REV04!U602,IF($C$4="TE0703_REV03",CALC_CONN_TE0703_REV03!U602,IF($C$4="TE0703_REV02",CALC_CONN_TE0703_REV02!U602,IF($C$4="TE0703_REV01",CALC_CONN_TE0703_REV01!U602,IF($C$4="TE0701_REV06",CALC_CONN_TE0701_REV06!U602,IF($C$4="TE0701_REV05",CALC_CONN_TE0701_REV05!U602,IF($C$4="TE0701_REV04",CALC_CONN_TE0701_REV04!U602,IF($C$4="TE0701_REV03",CALC_CONN_TE0701_REV03!U602,))))))))))))))))))))),"---")</f>
        <v>0</v>
      </c>
      <c r="D602" s="59">
        <f>IFERROR(IF($C$4="TEF1002_REV02",CALC_CONN_TEF1002_REV02!D602,IF($C$4="TEF1002_REV01",CALC_CONN_TEF1002_REV01!D602,IF($C$4="TEB0707_REV02",CALC_CONN_TEB0707_REV02!D602,IF($C$4="TEB0707_REV01",CALC_CONN_TEB0707_REV01!D602,IF($C$4="TE0706_REV03",CALC_CONN_TE0706_REV03!D602,IF($C$4="TE0706_REV02",CALC_CONN_TE0706_REV02!D602,IF($C$4="TE0706_REV01",CALC_CONN_TE0706_REV01!D602,IF($C$4="TE0705_REV04",CALC_CONN_TE0705_REV04!D602,IF($C$4="TE0705_REV03",CALC_CONN_TE0705_REV03!D602,IF($C$4="TE0705_REV02",CALC_CONN_TE0705_REV02!D602,IF($C$4="TE0705_REV01",CALC_CONN_TE0705_REV01!D602,IF($C$4="TE0703_REV06",CALC_CONN_TE0703_REV06!D602,IF($C$4="TE0703_REV05",CALC_CONN_TE0703_REV05!D602,IF($C$4="TE0703_REV04",CALC_CONN_TE0703_REV04!D602,IF($C$4="TE0703_REV03",CALC_CONN_TE0703_REV03!D602,IF($C$4="TE0703_REV02",CALC_CONN_TE0703_REV02!D602,IF($C$4="TE0703_REV01",CALC_CONN_TE0703_REV01!D602,IF($C$4="TE0701_REV06",CALC_CONN_TE0701_REV06!D602,IF($C$4="TE0701_REV05",CALC_CONN_TE0701_REV05!D602,IF($C$4="TE0701_REV04",CALC_CONN_TE0701_REV04!D602,IF($C$4="TE0701_REV03",CALC_CONN_TE0701_REV03!D602,))))))))))))))))))))),"---")</f>
        <v>0</v>
      </c>
      <c r="E602" s="59">
        <f>IFERROR(IF($C$4="TEF1002_REV02",CALC_CONN_TEF1002_REV02!E602,IF($C$4="TEF1002_REV01",CALC_CONN_TEF1002_REV01!E602,IF($C$4="TEB0707_REV02",CALC_CONN_TEB0707_REV02!E602,IF($C$4="TEB0707_REV01",CALC_CONN_TEB0707_REV01!E602,IF($C$4="TE0706_REV03",CALC_CONN_TE0706_REV03!E602,IF($C$4="TE0706_REV02",CALC_CONN_TE0706_REV02!E602,IF($C$4="TE0706_REV01",CALC_CONN_TE0706_REV01!E602,IF($C$4="TE0705_REV04",CALC_CONN_TE0705_REV04!E602,IF($C$4="TE0705_REV03",CALC_CONN_TE0705_REV03!E602,IF($C$4="TE0705_REV02",CALC_CONN_TE0705_REV02!E602,IF($C$4="TE0705_REV01",CALC_CONN_TE0705_REV01!E602,IF($C$4="TE0703_REV06",CALC_CONN_TE0703_REV06!E602,IF($C$4="TE0703_REV05",CALC_CONN_TE0703_REV05!E602,IF($C$4="TE0703_REV04",CALC_CONN_TE0703_REV04!E602,IF($C$4="TE0703_REV03",CALC_CONN_TE0703_REV03!E602,IF($C$4="TE0703_REV02",CALC_CONN_TE0703_REV02!E602,IF($C$4="TE0703_REV01",CALC_CONN_TE0703_REV01!E602,IF($C$4="TE0701_REV06",CALC_CONN_TE0701_REV06!E602,IF($C$4="TE0701_REV05",CALC_CONN_TE0701_REV05!E602,IF($C$4="TE0701_REV04",CALC_CONN_TE0701_REV04!E602,IF($C$4="TE0701_REV03",CALC_CONN_TE0701_REV03!E602,))))))))))))))))))))),"---")</f>
        <v>0</v>
      </c>
      <c r="F602" s="59" t="str">
        <f>IFERROR(IF(VLOOKUP($D602&amp;"-"&amp;$E6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2&amp; " --&gt; " &amp;CALC_CONN_TE0701_REV03!$I602&amp; " --&gt; ",IF($C$4="TE0701_REV04",CALC_CONN_TE0701_REV04!$G602&amp; " --&gt; " &amp;CALC_CONN_TE0701_REV04!$I602&amp; " --&gt; ",IF($C$4="TE0701_REV05",CALC_CONN_TE0701_REV05!$G602&amp; " --&gt; " &amp;CALC_CONN_TE0701_REV05!$I602&amp; " --&gt; ",IF($C$4="TE0701_REV06",CALC_CONN_TE0701_REV06!$G602&amp; " --&gt; " &amp;CALC_CONN_TE0701_REV06!$I602&amp; " --&gt; ",IF($C$4="TE0703_REV01",CALC_CONN_TE0703_REV01!$G602&amp; " --&gt; " &amp;CALC_CONN_TE0703_REV01!$I602&amp; " --&gt; ",IF($C$4="TE0703_REV02",CALC_CONN_TE0703_REV02!$G602&amp; " --&gt; " &amp;CALC_CONN_TE0703_REV02!$I602&amp; " --&gt; ",IF($C$4="TE0703_REV03",CALC_CONN_TE0703_REV03!$G602&amp; " --&gt; " &amp;CALC_CONN_TE0703_REV03!$I602&amp; " --&gt; ",IF($C$4="TE0703_REV04",CALC_CONN_TE0703_REV04!$G602&amp; " --&gt; " &amp;CALC_CONN_TE0703_REV04!$I602&amp; " --&gt; ",IF($C$4="TE0703_REV05",CALC_CONN_TE0703_REV05!$G602&amp; " --&gt; " &amp;CALC_CONN_TE0703_REV05!$I602&amp; " --&gt; ",IF($C$4="TE0703_REV06",CALC_CONN_TE0703_REV06!$G602&amp; " --&gt; " &amp;CALC_CONN_TE0703_REV06!$I602&amp; " --&gt; ",IF($C$4="TE0705_REV01",CALC_CONN_TE0705_REV01!$G602&amp; " --&gt; " &amp;CALC_CONN_TE0705_REV01!$I602&amp; " --&gt; ",IF($C$4="TE0705_REV02",CALC_CONN_TE0705_REV02!$G602&amp; " --&gt; " &amp;CALC_CONN_TE0705_REV02!$I602&amp; " --&gt; ",IF($C$4="TE0705_REV03",CALC_CONN_TE0705_REV03!$G602&amp; " --&gt; " &amp;CALC_CONN_TE0705_REV03!$I602&amp; " --&gt; ",IF($C$4="TE0705_REV04",CALC_CONN_TE0705_REV04!$G602&amp; " --&gt; " &amp;CALC_CONN_TE0705_REV04!$I602&amp; " --&gt; ",IF($C$4="TE0706_REV01",CALC_CONN_TE0706_REV01!$G602&amp; " --&gt; " &amp;CALC_CONN_TE0706_REV01!$I602&amp; " --&gt; ",IF($C$4="TE0706_REV02",CALC_CONN_TE0706_REV02!$G602&amp; " --&gt; " &amp;CALC_CONN_TE0706_REV02!$I602&amp; " --&gt; ",IF($C$4="TE0706_REV03",CALC_CONN_TE0706_REV03!$G602&amp; " --&gt; " &amp;CALC_CONN_TE0706_REV03!$I602&amp; " --&gt; ",IF($C$4="TEB0707_REV01",CALC_CONN_TEB0707_REV01!$G602&amp; " --&gt; " &amp;CALC_CONN_TEB0707_REV01!$I602&amp; " --&gt; ",IF($C$4="TEB0707_REV02",CALC_CONN_TEB0707_REV02!$G602&amp; " --&gt; " &amp;CALC_CONN_TEB0707_REV02!$I602&amp; " --&gt; ",IF($C$4="TEF1002_REV01",CALC_CONN_TEF1002_REV01!$G602&amp; " --&gt; " &amp;CALC_CONN_TEF1002_REV01!$I602&amp; " --&gt; ",IF($C$4="TEF1002_REV02",CALC_CONN_TEF1002_REV02!$G602&amp; " --&gt; " &amp;CALC_CONN_TEF1002_REV02!$I602&amp; " --&gt; ")))))))))))))))))))))),"---")</f>
        <v>---</v>
      </c>
      <c r="G602" s="59" t="str">
        <f>IFERROR(IF(VLOOKUP($D602&amp;"-"&amp;$E6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2&amp;"-"&amp;$E6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2&amp;"-"&amp;$E6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2" s="59" t="str">
        <f>IFERROR(VLOOKUP(G6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2" s="59" t="str">
        <f>IFERROR(VLOOKUP($D602&amp;"-"&amp;$E6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2" s="61" t="str">
        <f>IFERROR(VLOOKUP($D602&amp;"-"&amp;$E6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2" s="62" t="str">
        <f>IFERROR(VLOOKUP($D602&amp;"-"&amp;$E6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2" s="59" t="str">
        <f>IFERROR(VLOOKUP(K602,B2B!$H$3:$I$2000,2,0),"---")</f>
        <v>---</v>
      </c>
      <c r="M602" s="59" t="str">
        <f>IFERROR(VLOOKUP(L6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2" s="59" t="str">
        <f>IFERROR(VLOOKUP(L6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2" s="63" t="str">
        <f>IFERROR(VLOOKUP(L6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2" s="59" t="str">
        <f>IFERROR(VLOOKUP(O6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2" s="59" t="str">
        <f>IFERROR(VLOOKUP(L6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2" s="59" t="str">
        <f>IFERROR(VLOOKUP(O6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2" s="59" t="str">
        <f t="shared" si="19"/>
        <v>---</v>
      </c>
    </row>
    <row r="603" spans="2:19" ht="15" customHeight="1" x14ac:dyDescent="0.4">
      <c r="B603" s="59">
        <f t="shared" si="18"/>
        <v>598</v>
      </c>
      <c r="C603" s="60">
        <f>IFERROR(IF($C$4="TEF1002_REV02",CALC_CONN_TEF1002_REV02!U603,IF($C$4="TEF1002_REV01",CALC_CONN_TEF1002_REV01!U603,IF($C$4="TEB0707_REV02",CALC_CONN_TEB0707_REV02!U603,IF($C$4="TEB0707_REV01",CALC_CONN_TEB0707_REV01!U603,IF($C$4="TE0706_REV03",CALC_CONN_TE0706_REV03!U603,IF($C$4="TE0706_REV02",CALC_CONN_TE0706_REV02!U603,IF($C$4="TE0706_REV01",CALC_CONN_TE0706_REV01!U603,IF($C$4="TE0705_REV04",CALC_CONN_TE0705_REV04!U603,IF($C$4="TE0705_REV03",CALC_CONN_TE0705_REV03!U603,IF($C$4="TE0705_REV02",CALC_CONN_TE0705_REV02!U603,IF($C$4="TE0705_REV01",CALC_CONN_TE0705_REV01!U603,IF($C$4="TE0703_REV06",CALC_CONN_TE0703_REV06!U603,IF($C$4="TE0703_REV05",CALC_CONN_TE0703_REV05!U603,IF($C$4="TE0703_REV04",CALC_CONN_TE0703_REV04!U603,IF($C$4="TE0703_REV03",CALC_CONN_TE0703_REV03!U603,IF($C$4="TE0703_REV02",CALC_CONN_TE0703_REV02!U603,IF($C$4="TE0703_REV01",CALC_CONN_TE0703_REV01!U603,IF($C$4="TE0701_REV06",CALC_CONN_TE0701_REV06!U603,IF($C$4="TE0701_REV05",CALC_CONN_TE0701_REV05!U603,IF($C$4="TE0701_REV04",CALC_CONN_TE0701_REV04!U603,IF($C$4="TE0701_REV03",CALC_CONN_TE0701_REV03!U603,))))))))))))))))))))),"---")</f>
        <v>0</v>
      </c>
      <c r="D603" s="59">
        <f>IFERROR(IF($C$4="TEF1002_REV02",CALC_CONN_TEF1002_REV02!D603,IF($C$4="TEF1002_REV01",CALC_CONN_TEF1002_REV01!D603,IF($C$4="TEB0707_REV02",CALC_CONN_TEB0707_REV02!D603,IF($C$4="TEB0707_REV01",CALC_CONN_TEB0707_REV01!D603,IF($C$4="TE0706_REV03",CALC_CONN_TE0706_REV03!D603,IF($C$4="TE0706_REV02",CALC_CONN_TE0706_REV02!D603,IF($C$4="TE0706_REV01",CALC_CONN_TE0706_REV01!D603,IF($C$4="TE0705_REV04",CALC_CONN_TE0705_REV04!D603,IF($C$4="TE0705_REV03",CALC_CONN_TE0705_REV03!D603,IF($C$4="TE0705_REV02",CALC_CONN_TE0705_REV02!D603,IF($C$4="TE0705_REV01",CALC_CONN_TE0705_REV01!D603,IF($C$4="TE0703_REV06",CALC_CONN_TE0703_REV06!D603,IF($C$4="TE0703_REV05",CALC_CONN_TE0703_REV05!D603,IF($C$4="TE0703_REV04",CALC_CONN_TE0703_REV04!D603,IF($C$4="TE0703_REV03",CALC_CONN_TE0703_REV03!D603,IF($C$4="TE0703_REV02",CALC_CONN_TE0703_REV02!D603,IF($C$4="TE0703_REV01",CALC_CONN_TE0703_REV01!D603,IF($C$4="TE0701_REV06",CALC_CONN_TE0701_REV06!D603,IF($C$4="TE0701_REV05",CALC_CONN_TE0701_REV05!D603,IF($C$4="TE0701_REV04",CALC_CONN_TE0701_REV04!D603,IF($C$4="TE0701_REV03",CALC_CONN_TE0701_REV03!D603,))))))))))))))))))))),"---")</f>
        <v>0</v>
      </c>
      <c r="E603" s="59">
        <f>IFERROR(IF($C$4="TEF1002_REV02",CALC_CONN_TEF1002_REV02!E603,IF($C$4="TEF1002_REV01",CALC_CONN_TEF1002_REV01!E603,IF($C$4="TEB0707_REV02",CALC_CONN_TEB0707_REV02!E603,IF($C$4="TEB0707_REV01",CALC_CONN_TEB0707_REV01!E603,IF($C$4="TE0706_REV03",CALC_CONN_TE0706_REV03!E603,IF($C$4="TE0706_REV02",CALC_CONN_TE0706_REV02!E603,IF($C$4="TE0706_REV01",CALC_CONN_TE0706_REV01!E603,IF($C$4="TE0705_REV04",CALC_CONN_TE0705_REV04!E603,IF($C$4="TE0705_REV03",CALC_CONN_TE0705_REV03!E603,IF($C$4="TE0705_REV02",CALC_CONN_TE0705_REV02!E603,IF($C$4="TE0705_REV01",CALC_CONN_TE0705_REV01!E603,IF($C$4="TE0703_REV06",CALC_CONN_TE0703_REV06!E603,IF($C$4="TE0703_REV05",CALC_CONN_TE0703_REV05!E603,IF($C$4="TE0703_REV04",CALC_CONN_TE0703_REV04!E603,IF($C$4="TE0703_REV03",CALC_CONN_TE0703_REV03!E603,IF($C$4="TE0703_REV02",CALC_CONN_TE0703_REV02!E603,IF($C$4="TE0703_REV01",CALC_CONN_TE0703_REV01!E603,IF($C$4="TE0701_REV06",CALC_CONN_TE0701_REV06!E603,IF($C$4="TE0701_REV05",CALC_CONN_TE0701_REV05!E603,IF($C$4="TE0701_REV04",CALC_CONN_TE0701_REV04!E603,IF($C$4="TE0701_REV03",CALC_CONN_TE0701_REV03!E603,))))))))))))))))))))),"---")</f>
        <v>0</v>
      </c>
      <c r="F603" s="59" t="str">
        <f>IFERROR(IF(VLOOKUP($D603&amp;"-"&amp;$E6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3&amp; " --&gt; " &amp;CALC_CONN_TE0701_REV03!$I603&amp; " --&gt; ",IF($C$4="TE0701_REV04",CALC_CONN_TE0701_REV04!$G603&amp; " --&gt; " &amp;CALC_CONN_TE0701_REV04!$I603&amp; " --&gt; ",IF($C$4="TE0701_REV05",CALC_CONN_TE0701_REV05!$G603&amp; " --&gt; " &amp;CALC_CONN_TE0701_REV05!$I603&amp; " --&gt; ",IF($C$4="TE0701_REV06",CALC_CONN_TE0701_REV06!$G603&amp; " --&gt; " &amp;CALC_CONN_TE0701_REV06!$I603&amp; " --&gt; ",IF($C$4="TE0703_REV01",CALC_CONN_TE0703_REV01!$G603&amp; " --&gt; " &amp;CALC_CONN_TE0703_REV01!$I603&amp; " --&gt; ",IF($C$4="TE0703_REV02",CALC_CONN_TE0703_REV02!$G603&amp; " --&gt; " &amp;CALC_CONN_TE0703_REV02!$I603&amp; " --&gt; ",IF($C$4="TE0703_REV03",CALC_CONN_TE0703_REV03!$G603&amp; " --&gt; " &amp;CALC_CONN_TE0703_REV03!$I603&amp; " --&gt; ",IF($C$4="TE0703_REV04",CALC_CONN_TE0703_REV04!$G603&amp; " --&gt; " &amp;CALC_CONN_TE0703_REV04!$I603&amp; " --&gt; ",IF($C$4="TE0703_REV05",CALC_CONN_TE0703_REV05!$G603&amp; " --&gt; " &amp;CALC_CONN_TE0703_REV05!$I603&amp; " --&gt; ",IF($C$4="TE0703_REV06",CALC_CONN_TE0703_REV06!$G603&amp; " --&gt; " &amp;CALC_CONN_TE0703_REV06!$I603&amp; " --&gt; ",IF($C$4="TE0705_REV01",CALC_CONN_TE0705_REV01!$G603&amp; " --&gt; " &amp;CALC_CONN_TE0705_REV01!$I603&amp; " --&gt; ",IF($C$4="TE0705_REV02",CALC_CONN_TE0705_REV02!$G603&amp; " --&gt; " &amp;CALC_CONN_TE0705_REV02!$I603&amp; " --&gt; ",IF($C$4="TE0705_REV03",CALC_CONN_TE0705_REV03!$G603&amp; " --&gt; " &amp;CALC_CONN_TE0705_REV03!$I603&amp; " --&gt; ",IF($C$4="TE0705_REV04",CALC_CONN_TE0705_REV04!$G603&amp; " --&gt; " &amp;CALC_CONN_TE0705_REV04!$I603&amp; " --&gt; ",IF($C$4="TE0706_REV01",CALC_CONN_TE0706_REV01!$G603&amp; " --&gt; " &amp;CALC_CONN_TE0706_REV01!$I603&amp; " --&gt; ",IF($C$4="TE0706_REV02",CALC_CONN_TE0706_REV02!$G603&amp; " --&gt; " &amp;CALC_CONN_TE0706_REV02!$I603&amp; " --&gt; ",IF($C$4="TE0706_REV03",CALC_CONN_TE0706_REV03!$G603&amp; " --&gt; " &amp;CALC_CONN_TE0706_REV03!$I603&amp; " --&gt; ",IF($C$4="TEB0707_REV01",CALC_CONN_TEB0707_REV01!$G603&amp; " --&gt; " &amp;CALC_CONN_TEB0707_REV01!$I603&amp; " --&gt; ",IF($C$4="TEB0707_REV02",CALC_CONN_TEB0707_REV02!$G603&amp; " --&gt; " &amp;CALC_CONN_TEB0707_REV02!$I603&amp; " --&gt; ",IF($C$4="TEF1002_REV01",CALC_CONN_TEF1002_REV01!$G603&amp; " --&gt; " &amp;CALC_CONN_TEF1002_REV01!$I603&amp; " --&gt; ",IF($C$4="TEF1002_REV02",CALC_CONN_TEF1002_REV02!$G603&amp; " --&gt; " &amp;CALC_CONN_TEF1002_REV02!$I603&amp; " --&gt; ")))))))))))))))))))))),"---")</f>
        <v>---</v>
      </c>
      <c r="G603" s="59" t="str">
        <f>IFERROR(IF(VLOOKUP($D603&amp;"-"&amp;$E6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3&amp;"-"&amp;$E6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3&amp;"-"&amp;$E6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3" s="59" t="str">
        <f>IFERROR(VLOOKUP(G6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3" s="59" t="str">
        <f>IFERROR(VLOOKUP($D603&amp;"-"&amp;$E6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3" s="61" t="str">
        <f>IFERROR(VLOOKUP($D603&amp;"-"&amp;$E6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3" s="62" t="str">
        <f>IFERROR(VLOOKUP($D603&amp;"-"&amp;$E6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3" s="59" t="str">
        <f>IFERROR(VLOOKUP(K603,B2B!$H$3:$I$2000,2,0),"---")</f>
        <v>---</v>
      </c>
      <c r="M603" s="59" t="str">
        <f>IFERROR(VLOOKUP(L6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3" s="59" t="str">
        <f>IFERROR(VLOOKUP(L6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3" s="63" t="str">
        <f>IFERROR(VLOOKUP(L6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3" s="59" t="str">
        <f>IFERROR(VLOOKUP(O6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3" s="59" t="str">
        <f>IFERROR(VLOOKUP(L6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3" s="59" t="str">
        <f>IFERROR(VLOOKUP(O6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3" s="59" t="str">
        <f t="shared" si="19"/>
        <v>---</v>
      </c>
    </row>
    <row r="604" spans="2:19" ht="15" customHeight="1" x14ac:dyDescent="0.4">
      <c r="B604" s="59">
        <f t="shared" si="18"/>
        <v>599</v>
      </c>
      <c r="C604" s="60">
        <f>IFERROR(IF($C$4="TEF1002_REV02",CALC_CONN_TEF1002_REV02!U604,IF($C$4="TEF1002_REV01",CALC_CONN_TEF1002_REV01!U604,IF($C$4="TEB0707_REV02",CALC_CONN_TEB0707_REV02!U604,IF($C$4="TEB0707_REV01",CALC_CONN_TEB0707_REV01!U604,IF($C$4="TE0706_REV03",CALC_CONN_TE0706_REV03!U604,IF($C$4="TE0706_REV02",CALC_CONN_TE0706_REV02!U604,IF($C$4="TE0706_REV01",CALC_CONN_TE0706_REV01!U604,IF($C$4="TE0705_REV04",CALC_CONN_TE0705_REV04!U604,IF($C$4="TE0705_REV03",CALC_CONN_TE0705_REV03!U604,IF($C$4="TE0705_REV02",CALC_CONN_TE0705_REV02!U604,IF($C$4="TE0705_REV01",CALC_CONN_TE0705_REV01!U604,IF($C$4="TE0703_REV06",CALC_CONN_TE0703_REV06!U604,IF($C$4="TE0703_REV05",CALC_CONN_TE0703_REV05!U604,IF($C$4="TE0703_REV04",CALC_CONN_TE0703_REV04!U604,IF($C$4="TE0703_REV03",CALC_CONN_TE0703_REV03!U604,IF($C$4="TE0703_REV02",CALC_CONN_TE0703_REV02!U604,IF($C$4="TE0703_REV01",CALC_CONN_TE0703_REV01!U604,IF($C$4="TE0701_REV06",CALC_CONN_TE0701_REV06!U604,IF($C$4="TE0701_REV05",CALC_CONN_TE0701_REV05!U604,IF($C$4="TE0701_REV04",CALC_CONN_TE0701_REV04!U604,IF($C$4="TE0701_REV03",CALC_CONN_TE0701_REV03!U604,))))))))))))))))))))),"---")</f>
        <v>0</v>
      </c>
      <c r="D604" s="59">
        <f>IFERROR(IF($C$4="TEF1002_REV02",CALC_CONN_TEF1002_REV02!D604,IF($C$4="TEF1002_REV01",CALC_CONN_TEF1002_REV01!D604,IF($C$4="TEB0707_REV02",CALC_CONN_TEB0707_REV02!D604,IF($C$4="TEB0707_REV01",CALC_CONN_TEB0707_REV01!D604,IF($C$4="TE0706_REV03",CALC_CONN_TE0706_REV03!D604,IF($C$4="TE0706_REV02",CALC_CONN_TE0706_REV02!D604,IF($C$4="TE0706_REV01",CALC_CONN_TE0706_REV01!D604,IF($C$4="TE0705_REV04",CALC_CONN_TE0705_REV04!D604,IF($C$4="TE0705_REV03",CALC_CONN_TE0705_REV03!D604,IF($C$4="TE0705_REV02",CALC_CONN_TE0705_REV02!D604,IF($C$4="TE0705_REV01",CALC_CONN_TE0705_REV01!D604,IF($C$4="TE0703_REV06",CALC_CONN_TE0703_REV06!D604,IF($C$4="TE0703_REV05",CALC_CONN_TE0703_REV05!D604,IF($C$4="TE0703_REV04",CALC_CONN_TE0703_REV04!D604,IF($C$4="TE0703_REV03",CALC_CONN_TE0703_REV03!D604,IF($C$4="TE0703_REV02",CALC_CONN_TE0703_REV02!D604,IF($C$4="TE0703_REV01",CALC_CONN_TE0703_REV01!D604,IF($C$4="TE0701_REV06",CALC_CONN_TE0701_REV06!D604,IF($C$4="TE0701_REV05",CALC_CONN_TE0701_REV05!D604,IF($C$4="TE0701_REV04",CALC_CONN_TE0701_REV04!D604,IF($C$4="TE0701_REV03",CALC_CONN_TE0701_REV03!D604,))))))))))))))))))))),"---")</f>
        <v>0</v>
      </c>
      <c r="E604" s="59">
        <f>IFERROR(IF($C$4="TEF1002_REV02",CALC_CONN_TEF1002_REV02!E604,IF($C$4="TEF1002_REV01",CALC_CONN_TEF1002_REV01!E604,IF($C$4="TEB0707_REV02",CALC_CONN_TEB0707_REV02!E604,IF($C$4="TEB0707_REV01",CALC_CONN_TEB0707_REV01!E604,IF($C$4="TE0706_REV03",CALC_CONN_TE0706_REV03!E604,IF($C$4="TE0706_REV02",CALC_CONN_TE0706_REV02!E604,IF($C$4="TE0706_REV01",CALC_CONN_TE0706_REV01!E604,IF($C$4="TE0705_REV04",CALC_CONN_TE0705_REV04!E604,IF($C$4="TE0705_REV03",CALC_CONN_TE0705_REV03!E604,IF($C$4="TE0705_REV02",CALC_CONN_TE0705_REV02!E604,IF($C$4="TE0705_REV01",CALC_CONN_TE0705_REV01!E604,IF($C$4="TE0703_REV06",CALC_CONN_TE0703_REV06!E604,IF($C$4="TE0703_REV05",CALC_CONN_TE0703_REV05!E604,IF($C$4="TE0703_REV04",CALC_CONN_TE0703_REV04!E604,IF($C$4="TE0703_REV03",CALC_CONN_TE0703_REV03!E604,IF($C$4="TE0703_REV02",CALC_CONN_TE0703_REV02!E604,IF($C$4="TE0703_REV01",CALC_CONN_TE0703_REV01!E604,IF($C$4="TE0701_REV06",CALC_CONN_TE0701_REV06!E604,IF($C$4="TE0701_REV05",CALC_CONN_TE0701_REV05!E604,IF($C$4="TE0701_REV04",CALC_CONN_TE0701_REV04!E604,IF($C$4="TE0701_REV03",CALC_CONN_TE0701_REV03!E604,))))))))))))))))))))),"---")</f>
        <v>0</v>
      </c>
      <c r="F604" s="59" t="str">
        <f>IFERROR(IF(VLOOKUP($D604&amp;"-"&amp;$E6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4&amp; " --&gt; " &amp;CALC_CONN_TE0701_REV03!$I604&amp; " --&gt; ",IF($C$4="TE0701_REV04",CALC_CONN_TE0701_REV04!$G604&amp; " --&gt; " &amp;CALC_CONN_TE0701_REV04!$I604&amp; " --&gt; ",IF($C$4="TE0701_REV05",CALC_CONN_TE0701_REV05!$G604&amp; " --&gt; " &amp;CALC_CONN_TE0701_REV05!$I604&amp; " --&gt; ",IF($C$4="TE0701_REV06",CALC_CONN_TE0701_REV06!$G604&amp; " --&gt; " &amp;CALC_CONN_TE0701_REV06!$I604&amp; " --&gt; ",IF($C$4="TE0703_REV01",CALC_CONN_TE0703_REV01!$G604&amp; " --&gt; " &amp;CALC_CONN_TE0703_REV01!$I604&amp; " --&gt; ",IF($C$4="TE0703_REV02",CALC_CONN_TE0703_REV02!$G604&amp; " --&gt; " &amp;CALC_CONN_TE0703_REV02!$I604&amp; " --&gt; ",IF($C$4="TE0703_REV03",CALC_CONN_TE0703_REV03!$G604&amp; " --&gt; " &amp;CALC_CONN_TE0703_REV03!$I604&amp; " --&gt; ",IF($C$4="TE0703_REV04",CALC_CONN_TE0703_REV04!$G604&amp; " --&gt; " &amp;CALC_CONN_TE0703_REV04!$I604&amp; " --&gt; ",IF($C$4="TE0703_REV05",CALC_CONN_TE0703_REV05!$G604&amp; " --&gt; " &amp;CALC_CONN_TE0703_REV05!$I604&amp; " --&gt; ",IF($C$4="TE0703_REV06",CALC_CONN_TE0703_REV06!$G604&amp; " --&gt; " &amp;CALC_CONN_TE0703_REV06!$I604&amp; " --&gt; ",IF($C$4="TE0705_REV01",CALC_CONN_TE0705_REV01!$G604&amp; " --&gt; " &amp;CALC_CONN_TE0705_REV01!$I604&amp; " --&gt; ",IF($C$4="TE0705_REV02",CALC_CONN_TE0705_REV02!$G604&amp; " --&gt; " &amp;CALC_CONN_TE0705_REV02!$I604&amp; " --&gt; ",IF($C$4="TE0705_REV03",CALC_CONN_TE0705_REV03!$G604&amp; " --&gt; " &amp;CALC_CONN_TE0705_REV03!$I604&amp; " --&gt; ",IF($C$4="TE0705_REV04",CALC_CONN_TE0705_REV04!$G604&amp; " --&gt; " &amp;CALC_CONN_TE0705_REV04!$I604&amp; " --&gt; ",IF($C$4="TE0706_REV01",CALC_CONN_TE0706_REV01!$G604&amp; " --&gt; " &amp;CALC_CONN_TE0706_REV01!$I604&amp; " --&gt; ",IF($C$4="TE0706_REV02",CALC_CONN_TE0706_REV02!$G604&amp; " --&gt; " &amp;CALC_CONN_TE0706_REV02!$I604&amp; " --&gt; ",IF($C$4="TE0706_REV03",CALC_CONN_TE0706_REV03!$G604&amp; " --&gt; " &amp;CALC_CONN_TE0706_REV03!$I604&amp; " --&gt; ",IF($C$4="TEB0707_REV01",CALC_CONN_TEB0707_REV01!$G604&amp; " --&gt; " &amp;CALC_CONN_TEB0707_REV01!$I604&amp; " --&gt; ",IF($C$4="TEB0707_REV02",CALC_CONN_TEB0707_REV02!$G604&amp; " --&gt; " &amp;CALC_CONN_TEB0707_REV02!$I604&amp; " --&gt; ",IF($C$4="TEF1002_REV01",CALC_CONN_TEF1002_REV01!$G604&amp; " --&gt; " &amp;CALC_CONN_TEF1002_REV01!$I604&amp; " --&gt; ",IF($C$4="TEF1002_REV02",CALC_CONN_TEF1002_REV02!$G604&amp; " --&gt; " &amp;CALC_CONN_TEF1002_REV02!$I604&amp; " --&gt; ")))))))))))))))))))))),"---")</f>
        <v>---</v>
      </c>
      <c r="G604" s="59" t="str">
        <f>IFERROR(IF(VLOOKUP($D604&amp;"-"&amp;$E6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4&amp;"-"&amp;$E6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4&amp;"-"&amp;$E6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4" s="59" t="str">
        <f>IFERROR(VLOOKUP(G6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4" s="59" t="str">
        <f>IFERROR(VLOOKUP($D604&amp;"-"&amp;$E6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4" s="61" t="str">
        <f>IFERROR(VLOOKUP($D604&amp;"-"&amp;$E6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4" s="62" t="str">
        <f>IFERROR(VLOOKUP($D604&amp;"-"&amp;$E6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4" s="59" t="str">
        <f>IFERROR(VLOOKUP(K604,B2B!$H$3:$I$2000,2,0),"---")</f>
        <v>---</v>
      </c>
      <c r="M604" s="59" t="str">
        <f>IFERROR(VLOOKUP(L6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4" s="59" t="str">
        <f>IFERROR(VLOOKUP(L6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4" s="63" t="str">
        <f>IFERROR(VLOOKUP(L6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4" s="59" t="str">
        <f>IFERROR(VLOOKUP(O6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4" s="59" t="str">
        <f>IFERROR(VLOOKUP(L6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4" s="59" t="str">
        <f>IFERROR(VLOOKUP(O6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4" s="59" t="str">
        <f t="shared" si="19"/>
        <v>---</v>
      </c>
    </row>
    <row r="605" spans="2:19" ht="15" customHeight="1" x14ac:dyDescent="0.4">
      <c r="B605" s="59">
        <f t="shared" si="18"/>
        <v>600</v>
      </c>
      <c r="C605" s="60">
        <f>IFERROR(IF($C$4="TEF1002_REV02",CALC_CONN_TEF1002_REV02!U605,IF($C$4="TEF1002_REV01",CALC_CONN_TEF1002_REV01!U605,IF($C$4="TEB0707_REV02",CALC_CONN_TEB0707_REV02!U605,IF($C$4="TEB0707_REV01",CALC_CONN_TEB0707_REV01!U605,IF($C$4="TE0706_REV03",CALC_CONN_TE0706_REV03!U605,IF($C$4="TE0706_REV02",CALC_CONN_TE0706_REV02!U605,IF($C$4="TE0706_REV01",CALC_CONN_TE0706_REV01!U605,IF($C$4="TE0705_REV04",CALC_CONN_TE0705_REV04!U605,IF($C$4="TE0705_REV03",CALC_CONN_TE0705_REV03!U605,IF($C$4="TE0705_REV02",CALC_CONN_TE0705_REV02!U605,IF($C$4="TE0705_REV01",CALC_CONN_TE0705_REV01!U605,IF($C$4="TE0703_REV06",CALC_CONN_TE0703_REV06!U605,IF($C$4="TE0703_REV05",CALC_CONN_TE0703_REV05!U605,IF($C$4="TE0703_REV04",CALC_CONN_TE0703_REV04!U605,IF($C$4="TE0703_REV03",CALC_CONN_TE0703_REV03!U605,IF($C$4="TE0703_REV02",CALC_CONN_TE0703_REV02!U605,IF($C$4="TE0703_REV01",CALC_CONN_TE0703_REV01!U605,IF($C$4="TE0701_REV06",CALC_CONN_TE0701_REV06!U605,IF($C$4="TE0701_REV05",CALC_CONN_TE0701_REV05!U605,IF($C$4="TE0701_REV04",CALC_CONN_TE0701_REV04!U605,IF($C$4="TE0701_REV03",CALC_CONN_TE0701_REV03!U605,))))))))))))))))))))),"---")</f>
        <v>0</v>
      </c>
      <c r="D605" s="59">
        <f>IFERROR(IF($C$4="TEF1002_REV02",CALC_CONN_TEF1002_REV02!D605,IF($C$4="TEF1002_REV01",CALC_CONN_TEF1002_REV01!D605,IF($C$4="TEB0707_REV02",CALC_CONN_TEB0707_REV02!D605,IF($C$4="TEB0707_REV01",CALC_CONN_TEB0707_REV01!D605,IF($C$4="TE0706_REV03",CALC_CONN_TE0706_REV03!D605,IF($C$4="TE0706_REV02",CALC_CONN_TE0706_REV02!D605,IF($C$4="TE0706_REV01",CALC_CONN_TE0706_REV01!D605,IF($C$4="TE0705_REV04",CALC_CONN_TE0705_REV04!D605,IF($C$4="TE0705_REV03",CALC_CONN_TE0705_REV03!D605,IF($C$4="TE0705_REV02",CALC_CONN_TE0705_REV02!D605,IF($C$4="TE0705_REV01",CALC_CONN_TE0705_REV01!D605,IF($C$4="TE0703_REV06",CALC_CONN_TE0703_REV06!D605,IF($C$4="TE0703_REV05",CALC_CONN_TE0703_REV05!D605,IF($C$4="TE0703_REV04",CALC_CONN_TE0703_REV04!D605,IF($C$4="TE0703_REV03",CALC_CONN_TE0703_REV03!D605,IF($C$4="TE0703_REV02",CALC_CONN_TE0703_REV02!D605,IF($C$4="TE0703_REV01",CALC_CONN_TE0703_REV01!D605,IF($C$4="TE0701_REV06",CALC_CONN_TE0701_REV06!D605,IF($C$4="TE0701_REV05",CALC_CONN_TE0701_REV05!D605,IF($C$4="TE0701_REV04",CALC_CONN_TE0701_REV04!D605,IF($C$4="TE0701_REV03",CALC_CONN_TE0701_REV03!D605,))))))))))))))))))))),"---")</f>
        <v>0</v>
      </c>
      <c r="E605" s="59">
        <f>IFERROR(IF($C$4="TEF1002_REV02",CALC_CONN_TEF1002_REV02!E605,IF($C$4="TEF1002_REV01",CALC_CONN_TEF1002_REV01!E605,IF($C$4="TEB0707_REV02",CALC_CONN_TEB0707_REV02!E605,IF($C$4="TEB0707_REV01",CALC_CONN_TEB0707_REV01!E605,IF($C$4="TE0706_REV03",CALC_CONN_TE0706_REV03!E605,IF($C$4="TE0706_REV02",CALC_CONN_TE0706_REV02!E605,IF($C$4="TE0706_REV01",CALC_CONN_TE0706_REV01!E605,IF($C$4="TE0705_REV04",CALC_CONN_TE0705_REV04!E605,IF($C$4="TE0705_REV03",CALC_CONN_TE0705_REV03!E605,IF($C$4="TE0705_REV02",CALC_CONN_TE0705_REV02!E605,IF($C$4="TE0705_REV01",CALC_CONN_TE0705_REV01!E605,IF($C$4="TE0703_REV06",CALC_CONN_TE0703_REV06!E605,IF($C$4="TE0703_REV05",CALC_CONN_TE0703_REV05!E605,IF($C$4="TE0703_REV04",CALC_CONN_TE0703_REV04!E605,IF($C$4="TE0703_REV03",CALC_CONN_TE0703_REV03!E605,IF($C$4="TE0703_REV02",CALC_CONN_TE0703_REV02!E605,IF($C$4="TE0703_REV01",CALC_CONN_TE0703_REV01!E605,IF($C$4="TE0701_REV06",CALC_CONN_TE0701_REV06!E605,IF($C$4="TE0701_REV05",CALC_CONN_TE0701_REV05!E605,IF($C$4="TE0701_REV04",CALC_CONN_TE0701_REV04!E605,IF($C$4="TE0701_REV03",CALC_CONN_TE0701_REV03!E605,))))))))))))))))))))),"---")</f>
        <v>0</v>
      </c>
      <c r="F605" s="59" t="str">
        <f>IFERROR(IF(VLOOKUP($D605&amp;"-"&amp;$E6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5&amp; " --&gt; " &amp;CALC_CONN_TE0701_REV03!$I605&amp; " --&gt; ",IF($C$4="TE0701_REV04",CALC_CONN_TE0701_REV04!$G605&amp; " --&gt; " &amp;CALC_CONN_TE0701_REV04!$I605&amp; " --&gt; ",IF($C$4="TE0701_REV05",CALC_CONN_TE0701_REV05!$G605&amp; " --&gt; " &amp;CALC_CONN_TE0701_REV05!$I605&amp; " --&gt; ",IF($C$4="TE0701_REV06",CALC_CONN_TE0701_REV06!$G605&amp; " --&gt; " &amp;CALC_CONN_TE0701_REV06!$I605&amp; " --&gt; ",IF($C$4="TE0703_REV01",CALC_CONN_TE0703_REV01!$G605&amp; " --&gt; " &amp;CALC_CONN_TE0703_REV01!$I605&amp; " --&gt; ",IF($C$4="TE0703_REV02",CALC_CONN_TE0703_REV02!$G605&amp; " --&gt; " &amp;CALC_CONN_TE0703_REV02!$I605&amp; " --&gt; ",IF($C$4="TE0703_REV03",CALC_CONN_TE0703_REV03!$G605&amp; " --&gt; " &amp;CALC_CONN_TE0703_REV03!$I605&amp; " --&gt; ",IF($C$4="TE0703_REV04",CALC_CONN_TE0703_REV04!$G605&amp; " --&gt; " &amp;CALC_CONN_TE0703_REV04!$I605&amp; " --&gt; ",IF($C$4="TE0703_REV05",CALC_CONN_TE0703_REV05!$G605&amp; " --&gt; " &amp;CALC_CONN_TE0703_REV05!$I605&amp; " --&gt; ",IF($C$4="TE0703_REV06",CALC_CONN_TE0703_REV06!$G605&amp; " --&gt; " &amp;CALC_CONN_TE0703_REV06!$I605&amp; " --&gt; ",IF($C$4="TE0705_REV01",CALC_CONN_TE0705_REV01!$G605&amp; " --&gt; " &amp;CALC_CONN_TE0705_REV01!$I605&amp; " --&gt; ",IF($C$4="TE0705_REV02",CALC_CONN_TE0705_REV02!$G605&amp; " --&gt; " &amp;CALC_CONN_TE0705_REV02!$I605&amp; " --&gt; ",IF($C$4="TE0705_REV03",CALC_CONN_TE0705_REV03!$G605&amp; " --&gt; " &amp;CALC_CONN_TE0705_REV03!$I605&amp; " --&gt; ",IF($C$4="TE0705_REV04",CALC_CONN_TE0705_REV04!$G605&amp; " --&gt; " &amp;CALC_CONN_TE0705_REV04!$I605&amp; " --&gt; ",IF($C$4="TE0706_REV01",CALC_CONN_TE0706_REV01!$G605&amp; " --&gt; " &amp;CALC_CONN_TE0706_REV01!$I605&amp; " --&gt; ",IF($C$4="TE0706_REV02",CALC_CONN_TE0706_REV02!$G605&amp; " --&gt; " &amp;CALC_CONN_TE0706_REV02!$I605&amp; " --&gt; ",IF($C$4="TE0706_REV03",CALC_CONN_TE0706_REV03!$G605&amp; " --&gt; " &amp;CALC_CONN_TE0706_REV03!$I605&amp; " --&gt; ",IF($C$4="TEB0707_REV01",CALC_CONN_TEB0707_REV01!$G605&amp; " --&gt; " &amp;CALC_CONN_TEB0707_REV01!$I605&amp; " --&gt; ",IF($C$4="TEB0707_REV02",CALC_CONN_TEB0707_REV02!$G605&amp; " --&gt; " &amp;CALC_CONN_TEB0707_REV02!$I605&amp; " --&gt; ",IF($C$4="TEF1002_REV01",CALC_CONN_TEF1002_REV01!$G605&amp; " --&gt; " &amp;CALC_CONN_TEF1002_REV01!$I605&amp; " --&gt; ",IF($C$4="TEF1002_REV02",CALC_CONN_TEF1002_REV02!$G605&amp; " --&gt; " &amp;CALC_CONN_TEF1002_REV02!$I605&amp; " --&gt; ")))))))))))))))))))))),"---")</f>
        <v>---</v>
      </c>
      <c r="G605" s="59" t="str">
        <f>IFERROR(IF(VLOOKUP($D605&amp;"-"&amp;$E6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5&amp;"-"&amp;$E6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5&amp;"-"&amp;$E6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5" s="59" t="str">
        <f>IFERROR(VLOOKUP(G6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5" s="59" t="str">
        <f>IFERROR(VLOOKUP($D605&amp;"-"&amp;$E6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5" s="61" t="str">
        <f>IFERROR(VLOOKUP($D605&amp;"-"&amp;$E6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5" s="62" t="str">
        <f>IFERROR(VLOOKUP($D605&amp;"-"&amp;$E6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5" s="59" t="str">
        <f>IFERROR(VLOOKUP(K605,B2B!$H$3:$I$2000,2,0),"---")</f>
        <v>---</v>
      </c>
      <c r="M605" s="59" t="str">
        <f>IFERROR(VLOOKUP(L6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5" s="59" t="str">
        <f>IFERROR(VLOOKUP(L6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5" s="63" t="str">
        <f>IFERROR(VLOOKUP(L6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5" s="59" t="str">
        <f>IFERROR(VLOOKUP(O6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5" s="59" t="str">
        <f>IFERROR(VLOOKUP(L6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5" s="59" t="str">
        <f>IFERROR(VLOOKUP(O6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5" s="59" t="str">
        <f t="shared" si="19"/>
        <v>---</v>
      </c>
    </row>
    <row r="606" spans="2:19" ht="15" customHeight="1" x14ac:dyDescent="0.4">
      <c r="B606" s="59">
        <f t="shared" si="18"/>
        <v>601</v>
      </c>
      <c r="C606" s="60">
        <f>IFERROR(IF($C$4="TEF1002_REV02",CALC_CONN_TEF1002_REV02!U606,IF($C$4="TEF1002_REV01",CALC_CONN_TEF1002_REV01!U606,IF($C$4="TEB0707_REV02",CALC_CONN_TEB0707_REV02!U606,IF($C$4="TEB0707_REV01",CALC_CONN_TEB0707_REV01!U606,IF($C$4="TE0706_REV03",CALC_CONN_TE0706_REV03!U606,IF($C$4="TE0706_REV02",CALC_CONN_TE0706_REV02!U606,IF($C$4="TE0706_REV01",CALC_CONN_TE0706_REV01!U606,IF($C$4="TE0705_REV04",CALC_CONN_TE0705_REV04!U606,IF($C$4="TE0705_REV03",CALC_CONN_TE0705_REV03!U606,IF($C$4="TE0705_REV02",CALC_CONN_TE0705_REV02!U606,IF($C$4="TE0705_REV01",CALC_CONN_TE0705_REV01!U606,IF($C$4="TE0703_REV06",CALC_CONN_TE0703_REV06!U606,IF($C$4="TE0703_REV05",CALC_CONN_TE0703_REV05!U606,IF($C$4="TE0703_REV04",CALC_CONN_TE0703_REV04!U606,IF($C$4="TE0703_REV03",CALC_CONN_TE0703_REV03!U606,IF($C$4="TE0703_REV02",CALC_CONN_TE0703_REV02!U606,IF($C$4="TE0703_REV01",CALC_CONN_TE0703_REV01!U606,IF($C$4="TE0701_REV06",CALC_CONN_TE0701_REV06!U606,IF($C$4="TE0701_REV05",CALC_CONN_TE0701_REV05!U606,IF($C$4="TE0701_REV04",CALC_CONN_TE0701_REV04!U606,IF($C$4="TE0701_REV03",CALC_CONN_TE0701_REV03!U606,))))))))))))))))))))),"---")</f>
        <v>0</v>
      </c>
      <c r="D606" s="59">
        <f>IFERROR(IF($C$4="TEF1002_REV02",CALC_CONN_TEF1002_REV02!D606,IF($C$4="TEF1002_REV01",CALC_CONN_TEF1002_REV01!D606,IF($C$4="TEB0707_REV02",CALC_CONN_TEB0707_REV02!D606,IF($C$4="TEB0707_REV01",CALC_CONN_TEB0707_REV01!D606,IF($C$4="TE0706_REV03",CALC_CONN_TE0706_REV03!D606,IF($C$4="TE0706_REV02",CALC_CONN_TE0706_REV02!D606,IF($C$4="TE0706_REV01",CALC_CONN_TE0706_REV01!D606,IF($C$4="TE0705_REV04",CALC_CONN_TE0705_REV04!D606,IF($C$4="TE0705_REV03",CALC_CONN_TE0705_REV03!D606,IF($C$4="TE0705_REV02",CALC_CONN_TE0705_REV02!D606,IF($C$4="TE0705_REV01",CALC_CONN_TE0705_REV01!D606,IF($C$4="TE0703_REV06",CALC_CONN_TE0703_REV06!D606,IF($C$4="TE0703_REV05",CALC_CONN_TE0703_REV05!D606,IF($C$4="TE0703_REV04",CALC_CONN_TE0703_REV04!D606,IF($C$4="TE0703_REV03",CALC_CONN_TE0703_REV03!D606,IF($C$4="TE0703_REV02",CALC_CONN_TE0703_REV02!D606,IF($C$4="TE0703_REV01",CALC_CONN_TE0703_REV01!D606,IF($C$4="TE0701_REV06",CALC_CONN_TE0701_REV06!D606,IF($C$4="TE0701_REV05",CALC_CONN_TE0701_REV05!D606,IF($C$4="TE0701_REV04",CALC_CONN_TE0701_REV04!D606,IF($C$4="TE0701_REV03",CALC_CONN_TE0701_REV03!D606,))))))))))))))))))))),"---")</f>
        <v>0</v>
      </c>
      <c r="E606" s="59">
        <f>IFERROR(IF($C$4="TEF1002_REV02",CALC_CONN_TEF1002_REV02!E606,IF($C$4="TEF1002_REV01",CALC_CONN_TEF1002_REV01!E606,IF($C$4="TEB0707_REV02",CALC_CONN_TEB0707_REV02!E606,IF($C$4="TEB0707_REV01",CALC_CONN_TEB0707_REV01!E606,IF($C$4="TE0706_REV03",CALC_CONN_TE0706_REV03!E606,IF($C$4="TE0706_REV02",CALC_CONN_TE0706_REV02!E606,IF($C$4="TE0706_REV01",CALC_CONN_TE0706_REV01!E606,IF($C$4="TE0705_REV04",CALC_CONN_TE0705_REV04!E606,IF($C$4="TE0705_REV03",CALC_CONN_TE0705_REV03!E606,IF($C$4="TE0705_REV02",CALC_CONN_TE0705_REV02!E606,IF($C$4="TE0705_REV01",CALC_CONN_TE0705_REV01!E606,IF($C$4="TE0703_REV06",CALC_CONN_TE0703_REV06!E606,IF($C$4="TE0703_REV05",CALC_CONN_TE0703_REV05!E606,IF($C$4="TE0703_REV04",CALC_CONN_TE0703_REV04!E606,IF($C$4="TE0703_REV03",CALC_CONN_TE0703_REV03!E606,IF($C$4="TE0703_REV02",CALC_CONN_TE0703_REV02!E606,IF($C$4="TE0703_REV01",CALC_CONN_TE0703_REV01!E606,IF($C$4="TE0701_REV06",CALC_CONN_TE0701_REV06!E606,IF($C$4="TE0701_REV05",CALC_CONN_TE0701_REV05!E606,IF($C$4="TE0701_REV04",CALC_CONN_TE0701_REV04!E606,IF($C$4="TE0701_REV03",CALC_CONN_TE0701_REV03!E606,))))))))))))))))))))),"---")</f>
        <v>0</v>
      </c>
      <c r="F606" s="59" t="str">
        <f>IFERROR(IF(VLOOKUP($D606&amp;"-"&amp;$E6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6&amp; " --&gt; " &amp;CALC_CONN_TE0701_REV03!$I606&amp; " --&gt; ",IF($C$4="TE0701_REV04",CALC_CONN_TE0701_REV04!$G606&amp; " --&gt; " &amp;CALC_CONN_TE0701_REV04!$I606&amp; " --&gt; ",IF($C$4="TE0701_REV05",CALC_CONN_TE0701_REV05!$G606&amp; " --&gt; " &amp;CALC_CONN_TE0701_REV05!$I606&amp; " --&gt; ",IF($C$4="TE0701_REV06",CALC_CONN_TE0701_REV06!$G606&amp; " --&gt; " &amp;CALC_CONN_TE0701_REV06!$I606&amp; " --&gt; ",IF($C$4="TE0703_REV01",CALC_CONN_TE0703_REV01!$G606&amp; " --&gt; " &amp;CALC_CONN_TE0703_REV01!$I606&amp; " --&gt; ",IF($C$4="TE0703_REV02",CALC_CONN_TE0703_REV02!$G606&amp; " --&gt; " &amp;CALC_CONN_TE0703_REV02!$I606&amp; " --&gt; ",IF($C$4="TE0703_REV03",CALC_CONN_TE0703_REV03!$G606&amp; " --&gt; " &amp;CALC_CONN_TE0703_REV03!$I606&amp; " --&gt; ",IF($C$4="TE0703_REV04",CALC_CONN_TE0703_REV04!$G606&amp; " --&gt; " &amp;CALC_CONN_TE0703_REV04!$I606&amp; " --&gt; ",IF($C$4="TE0703_REV05",CALC_CONN_TE0703_REV05!$G606&amp; " --&gt; " &amp;CALC_CONN_TE0703_REV05!$I606&amp; " --&gt; ",IF($C$4="TE0703_REV06",CALC_CONN_TE0703_REV06!$G606&amp; " --&gt; " &amp;CALC_CONN_TE0703_REV06!$I606&amp; " --&gt; ",IF($C$4="TE0705_REV01",CALC_CONN_TE0705_REV01!$G606&amp; " --&gt; " &amp;CALC_CONN_TE0705_REV01!$I606&amp; " --&gt; ",IF($C$4="TE0705_REV02",CALC_CONN_TE0705_REV02!$G606&amp; " --&gt; " &amp;CALC_CONN_TE0705_REV02!$I606&amp; " --&gt; ",IF($C$4="TE0705_REV03",CALC_CONN_TE0705_REV03!$G606&amp; " --&gt; " &amp;CALC_CONN_TE0705_REV03!$I606&amp; " --&gt; ",IF($C$4="TE0705_REV04",CALC_CONN_TE0705_REV04!$G606&amp; " --&gt; " &amp;CALC_CONN_TE0705_REV04!$I606&amp; " --&gt; ",IF($C$4="TE0706_REV01",CALC_CONN_TE0706_REV01!$G606&amp; " --&gt; " &amp;CALC_CONN_TE0706_REV01!$I606&amp; " --&gt; ",IF($C$4="TE0706_REV02",CALC_CONN_TE0706_REV02!$G606&amp; " --&gt; " &amp;CALC_CONN_TE0706_REV02!$I606&amp; " --&gt; ",IF($C$4="TE0706_REV03",CALC_CONN_TE0706_REV03!$G606&amp; " --&gt; " &amp;CALC_CONN_TE0706_REV03!$I606&amp; " --&gt; ",IF($C$4="TEB0707_REV01",CALC_CONN_TEB0707_REV01!$G606&amp; " --&gt; " &amp;CALC_CONN_TEB0707_REV01!$I606&amp; " --&gt; ",IF($C$4="TEB0707_REV02",CALC_CONN_TEB0707_REV02!$G606&amp; " --&gt; " &amp;CALC_CONN_TEB0707_REV02!$I606&amp; " --&gt; ",IF($C$4="TEF1002_REV01",CALC_CONN_TEF1002_REV01!$G606&amp; " --&gt; " &amp;CALC_CONN_TEF1002_REV01!$I606&amp; " --&gt; ",IF($C$4="TEF1002_REV02",CALC_CONN_TEF1002_REV02!$G606&amp; " --&gt; " &amp;CALC_CONN_TEF1002_REV02!$I606&amp; " --&gt; ")))))))))))))))))))))),"---")</f>
        <v>---</v>
      </c>
      <c r="G606" s="59" t="str">
        <f>IFERROR(IF(VLOOKUP($D606&amp;"-"&amp;$E6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6&amp;"-"&amp;$E6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6&amp;"-"&amp;$E6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6" s="59" t="str">
        <f>IFERROR(VLOOKUP(G6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6" s="59" t="str">
        <f>IFERROR(VLOOKUP($D606&amp;"-"&amp;$E6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6" s="61" t="str">
        <f>IFERROR(VLOOKUP($D606&amp;"-"&amp;$E6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6" s="62" t="str">
        <f>IFERROR(VLOOKUP($D606&amp;"-"&amp;$E6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6" s="59" t="str">
        <f>IFERROR(VLOOKUP(K606,B2B!$H$3:$I$2000,2,0),"---")</f>
        <v>---</v>
      </c>
      <c r="M606" s="59" t="str">
        <f>IFERROR(VLOOKUP(L6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6" s="59" t="str">
        <f>IFERROR(VLOOKUP(L6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6" s="63" t="str">
        <f>IFERROR(VLOOKUP(L6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6" s="59" t="str">
        <f>IFERROR(VLOOKUP(O6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6" s="59" t="str">
        <f>IFERROR(VLOOKUP(L6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6" s="59" t="str">
        <f>IFERROR(VLOOKUP(O6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6" s="59" t="str">
        <f t="shared" si="19"/>
        <v>---</v>
      </c>
    </row>
    <row r="607" spans="2:19" ht="15" customHeight="1" x14ac:dyDescent="0.4">
      <c r="B607" s="59">
        <f t="shared" si="18"/>
        <v>602</v>
      </c>
      <c r="C607" s="60">
        <f>IFERROR(IF($C$4="TEF1002_REV02",CALC_CONN_TEF1002_REV02!U607,IF($C$4="TEF1002_REV01",CALC_CONN_TEF1002_REV01!U607,IF($C$4="TEB0707_REV02",CALC_CONN_TEB0707_REV02!U607,IF($C$4="TEB0707_REV01",CALC_CONN_TEB0707_REV01!U607,IF($C$4="TE0706_REV03",CALC_CONN_TE0706_REV03!U607,IF($C$4="TE0706_REV02",CALC_CONN_TE0706_REV02!U607,IF($C$4="TE0706_REV01",CALC_CONN_TE0706_REV01!U607,IF($C$4="TE0705_REV04",CALC_CONN_TE0705_REV04!U607,IF($C$4="TE0705_REV03",CALC_CONN_TE0705_REV03!U607,IF($C$4="TE0705_REV02",CALC_CONN_TE0705_REV02!U607,IF($C$4="TE0705_REV01",CALC_CONN_TE0705_REV01!U607,IF($C$4="TE0703_REV06",CALC_CONN_TE0703_REV06!U607,IF($C$4="TE0703_REV05",CALC_CONN_TE0703_REV05!U607,IF($C$4="TE0703_REV04",CALC_CONN_TE0703_REV04!U607,IF($C$4="TE0703_REV03",CALC_CONN_TE0703_REV03!U607,IF($C$4="TE0703_REV02",CALC_CONN_TE0703_REV02!U607,IF($C$4="TE0703_REV01",CALC_CONN_TE0703_REV01!U607,IF($C$4="TE0701_REV06",CALC_CONN_TE0701_REV06!U607,IF($C$4="TE0701_REV05",CALC_CONN_TE0701_REV05!U607,IF($C$4="TE0701_REV04",CALC_CONN_TE0701_REV04!U607,IF($C$4="TE0701_REV03",CALC_CONN_TE0701_REV03!U607,))))))))))))))))))))),"---")</f>
        <v>0</v>
      </c>
      <c r="D607" s="59">
        <f>IFERROR(IF($C$4="TEF1002_REV02",CALC_CONN_TEF1002_REV02!D607,IF($C$4="TEF1002_REV01",CALC_CONN_TEF1002_REV01!D607,IF($C$4="TEB0707_REV02",CALC_CONN_TEB0707_REV02!D607,IF($C$4="TEB0707_REV01",CALC_CONN_TEB0707_REV01!D607,IF($C$4="TE0706_REV03",CALC_CONN_TE0706_REV03!D607,IF($C$4="TE0706_REV02",CALC_CONN_TE0706_REV02!D607,IF($C$4="TE0706_REV01",CALC_CONN_TE0706_REV01!D607,IF($C$4="TE0705_REV04",CALC_CONN_TE0705_REV04!D607,IF($C$4="TE0705_REV03",CALC_CONN_TE0705_REV03!D607,IF($C$4="TE0705_REV02",CALC_CONN_TE0705_REV02!D607,IF($C$4="TE0705_REV01",CALC_CONN_TE0705_REV01!D607,IF($C$4="TE0703_REV06",CALC_CONN_TE0703_REV06!D607,IF($C$4="TE0703_REV05",CALC_CONN_TE0703_REV05!D607,IF($C$4="TE0703_REV04",CALC_CONN_TE0703_REV04!D607,IF($C$4="TE0703_REV03",CALC_CONN_TE0703_REV03!D607,IF($C$4="TE0703_REV02",CALC_CONN_TE0703_REV02!D607,IF($C$4="TE0703_REV01",CALC_CONN_TE0703_REV01!D607,IF($C$4="TE0701_REV06",CALC_CONN_TE0701_REV06!D607,IF($C$4="TE0701_REV05",CALC_CONN_TE0701_REV05!D607,IF($C$4="TE0701_REV04",CALC_CONN_TE0701_REV04!D607,IF($C$4="TE0701_REV03",CALC_CONN_TE0701_REV03!D607,))))))))))))))))))))),"---")</f>
        <v>0</v>
      </c>
      <c r="E607" s="59">
        <f>IFERROR(IF($C$4="TEF1002_REV02",CALC_CONN_TEF1002_REV02!E607,IF($C$4="TEF1002_REV01",CALC_CONN_TEF1002_REV01!E607,IF($C$4="TEB0707_REV02",CALC_CONN_TEB0707_REV02!E607,IF($C$4="TEB0707_REV01",CALC_CONN_TEB0707_REV01!E607,IF($C$4="TE0706_REV03",CALC_CONN_TE0706_REV03!E607,IF($C$4="TE0706_REV02",CALC_CONN_TE0706_REV02!E607,IF($C$4="TE0706_REV01",CALC_CONN_TE0706_REV01!E607,IF($C$4="TE0705_REV04",CALC_CONN_TE0705_REV04!E607,IF($C$4="TE0705_REV03",CALC_CONN_TE0705_REV03!E607,IF($C$4="TE0705_REV02",CALC_CONN_TE0705_REV02!E607,IF($C$4="TE0705_REV01",CALC_CONN_TE0705_REV01!E607,IF($C$4="TE0703_REV06",CALC_CONN_TE0703_REV06!E607,IF($C$4="TE0703_REV05",CALC_CONN_TE0703_REV05!E607,IF($C$4="TE0703_REV04",CALC_CONN_TE0703_REV04!E607,IF($C$4="TE0703_REV03",CALC_CONN_TE0703_REV03!E607,IF($C$4="TE0703_REV02",CALC_CONN_TE0703_REV02!E607,IF($C$4="TE0703_REV01",CALC_CONN_TE0703_REV01!E607,IF($C$4="TE0701_REV06",CALC_CONN_TE0701_REV06!E607,IF($C$4="TE0701_REV05",CALC_CONN_TE0701_REV05!E607,IF($C$4="TE0701_REV04",CALC_CONN_TE0701_REV04!E607,IF($C$4="TE0701_REV03",CALC_CONN_TE0701_REV03!E607,))))))))))))))))))))),"---")</f>
        <v>0</v>
      </c>
      <c r="F607" s="59" t="str">
        <f>IFERROR(IF(VLOOKUP($D607&amp;"-"&amp;$E6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7&amp; " --&gt; " &amp;CALC_CONN_TE0701_REV03!$I607&amp; " --&gt; ",IF($C$4="TE0701_REV04",CALC_CONN_TE0701_REV04!$G607&amp; " --&gt; " &amp;CALC_CONN_TE0701_REV04!$I607&amp; " --&gt; ",IF($C$4="TE0701_REV05",CALC_CONN_TE0701_REV05!$G607&amp; " --&gt; " &amp;CALC_CONN_TE0701_REV05!$I607&amp; " --&gt; ",IF($C$4="TE0701_REV06",CALC_CONN_TE0701_REV06!$G607&amp; " --&gt; " &amp;CALC_CONN_TE0701_REV06!$I607&amp; " --&gt; ",IF($C$4="TE0703_REV01",CALC_CONN_TE0703_REV01!$G607&amp; " --&gt; " &amp;CALC_CONN_TE0703_REV01!$I607&amp; " --&gt; ",IF($C$4="TE0703_REV02",CALC_CONN_TE0703_REV02!$G607&amp; " --&gt; " &amp;CALC_CONN_TE0703_REV02!$I607&amp; " --&gt; ",IF($C$4="TE0703_REV03",CALC_CONN_TE0703_REV03!$G607&amp; " --&gt; " &amp;CALC_CONN_TE0703_REV03!$I607&amp; " --&gt; ",IF($C$4="TE0703_REV04",CALC_CONN_TE0703_REV04!$G607&amp; " --&gt; " &amp;CALC_CONN_TE0703_REV04!$I607&amp; " --&gt; ",IF($C$4="TE0703_REV05",CALC_CONN_TE0703_REV05!$G607&amp; " --&gt; " &amp;CALC_CONN_TE0703_REV05!$I607&amp; " --&gt; ",IF($C$4="TE0703_REV06",CALC_CONN_TE0703_REV06!$G607&amp; " --&gt; " &amp;CALC_CONN_TE0703_REV06!$I607&amp; " --&gt; ",IF($C$4="TE0705_REV01",CALC_CONN_TE0705_REV01!$G607&amp; " --&gt; " &amp;CALC_CONN_TE0705_REV01!$I607&amp; " --&gt; ",IF($C$4="TE0705_REV02",CALC_CONN_TE0705_REV02!$G607&amp; " --&gt; " &amp;CALC_CONN_TE0705_REV02!$I607&amp; " --&gt; ",IF($C$4="TE0705_REV03",CALC_CONN_TE0705_REV03!$G607&amp; " --&gt; " &amp;CALC_CONN_TE0705_REV03!$I607&amp; " --&gt; ",IF($C$4="TE0705_REV04",CALC_CONN_TE0705_REV04!$G607&amp; " --&gt; " &amp;CALC_CONN_TE0705_REV04!$I607&amp; " --&gt; ",IF($C$4="TE0706_REV01",CALC_CONN_TE0706_REV01!$G607&amp; " --&gt; " &amp;CALC_CONN_TE0706_REV01!$I607&amp; " --&gt; ",IF($C$4="TE0706_REV02",CALC_CONN_TE0706_REV02!$G607&amp; " --&gt; " &amp;CALC_CONN_TE0706_REV02!$I607&amp; " --&gt; ",IF($C$4="TE0706_REV03",CALC_CONN_TE0706_REV03!$G607&amp; " --&gt; " &amp;CALC_CONN_TE0706_REV03!$I607&amp; " --&gt; ",IF($C$4="TEB0707_REV01",CALC_CONN_TEB0707_REV01!$G607&amp; " --&gt; " &amp;CALC_CONN_TEB0707_REV01!$I607&amp; " --&gt; ",IF($C$4="TEB0707_REV02",CALC_CONN_TEB0707_REV02!$G607&amp; " --&gt; " &amp;CALC_CONN_TEB0707_REV02!$I607&amp; " --&gt; ",IF($C$4="TEF1002_REV01",CALC_CONN_TEF1002_REV01!$G607&amp; " --&gt; " &amp;CALC_CONN_TEF1002_REV01!$I607&amp; " --&gt; ",IF($C$4="TEF1002_REV02",CALC_CONN_TEF1002_REV02!$G607&amp; " --&gt; " &amp;CALC_CONN_TEF1002_REV02!$I607&amp; " --&gt; ")))))))))))))))))))))),"---")</f>
        <v>---</v>
      </c>
      <c r="G607" s="59" t="str">
        <f>IFERROR(IF(VLOOKUP($D607&amp;"-"&amp;$E6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7&amp;"-"&amp;$E6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7&amp;"-"&amp;$E6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7" s="59" t="str">
        <f>IFERROR(VLOOKUP(G6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7" s="59" t="str">
        <f>IFERROR(VLOOKUP($D607&amp;"-"&amp;$E6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7" s="61" t="str">
        <f>IFERROR(VLOOKUP($D607&amp;"-"&amp;$E6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7" s="62" t="str">
        <f>IFERROR(VLOOKUP($D607&amp;"-"&amp;$E6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7" s="59" t="str">
        <f>IFERROR(VLOOKUP(K607,B2B!$H$3:$I$2000,2,0),"---")</f>
        <v>---</v>
      </c>
      <c r="M607" s="59" t="str">
        <f>IFERROR(VLOOKUP(L6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7" s="59" t="str">
        <f>IFERROR(VLOOKUP(L6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7" s="63" t="str">
        <f>IFERROR(VLOOKUP(L6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7" s="59" t="str">
        <f>IFERROR(VLOOKUP(O6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7" s="59" t="str">
        <f>IFERROR(VLOOKUP(L6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7" s="59" t="str">
        <f>IFERROR(VLOOKUP(O6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7" s="59" t="str">
        <f t="shared" si="19"/>
        <v>---</v>
      </c>
    </row>
    <row r="608" spans="2:19" ht="15" customHeight="1" x14ac:dyDescent="0.4">
      <c r="B608" s="59">
        <f t="shared" si="18"/>
        <v>603</v>
      </c>
      <c r="C608" s="60">
        <f>IFERROR(IF($C$4="TEF1002_REV02",CALC_CONN_TEF1002_REV02!U608,IF($C$4="TEF1002_REV01",CALC_CONN_TEF1002_REV01!U608,IF($C$4="TEB0707_REV02",CALC_CONN_TEB0707_REV02!U608,IF($C$4="TEB0707_REV01",CALC_CONN_TEB0707_REV01!U608,IF($C$4="TE0706_REV03",CALC_CONN_TE0706_REV03!U608,IF($C$4="TE0706_REV02",CALC_CONN_TE0706_REV02!U608,IF($C$4="TE0706_REV01",CALC_CONN_TE0706_REV01!U608,IF($C$4="TE0705_REV04",CALC_CONN_TE0705_REV04!U608,IF($C$4="TE0705_REV03",CALC_CONN_TE0705_REV03!U608,IF($C$4="TE0705_REV02",CALC_CONN_TE0705_REV02!U608,IF($C$4="TE0705_REV01",CALC_CONN_TE0705_REV01!U608,IF($C$4="TE0703_REV06",CALC_CONN_TE0703_REV06!U608,IF($C$4="TE0703_REV05",CALC_CONN_TE0703_REV05!U608,IF($C$4="TE0703_REV04",CALC_CONN_TE0703_REV04!U608,IF($C$4="TE0703_REV03",CALC_CONN_TE0703_REV03!U608,IF($C$4="TE0703_REV02",CALC_CONN_TE0703_REV02!U608,IF($C$4="TE0703_REV01",CALC_CONN_TE0703_REV01!U608,IF($C$4="TE0701_REV06",CALC_CONN_TE0701_REV06!U608,IF($C$4="TE0701_REV05",CALC_CONN_TE0701_REV05!U608,IF($C$4="TE0701_REV04",CALC_CONN_TE0701_REV04!U608,IF($C$4="TE0701_REV03",CALC_CONN_TE0701_REV03!U608,))))))))))))))))))))),"---")</f>
        <v>0</v>
      </c>
      <c r="D608" s="59">
        <f>IFERROR(IF($C$4="TEF1002_REV02",CALC_CONN_TEF1002_REV02!D608,IF($C$4="TEF1002_REV01",CALC_CONN_TEF1002_REV01!D608,IF($C$4="TEB0707_REV02",CALC_CONN_TEB0707_REV02!D608,IF($C$4="TEB0707_REV01",CALC_CONN_TEB0707_REV01!D608,IF($C$4="TE0706_REV03",CALC_CONN_TE0706_REV03!D608,IF($C$4="TE0706_REV02",CALC_CONN_TE0706_REV02!D608,IF($C$4="TE0706_REV01",CALC_CONN_TE0706_REV01!D608,IF($C$4="TE0705_REV04",CALC_CONN_TE0705_REV04!D608,IF($C$4="TE0705_REV03",CALC_CONN_TE0705_REV03!D608,IF($C$4="TE0705_REV02",CALC_CONN_TE0705_REV02!D608,IF($C$4="TE0705_REV01",CALC_CONN_TE0705_REV01!D608,IF($C$4="TE0703_REV06",CALC_CONN_TE0703_REV06!D608,IF($C$4="TE0703_REV05",CALC_CONN_TE0703_REV05!D608,IF($C$4="TE0703_REV04",CALC_CONN_TE0703_REV04!D608,IF($C$4="TE0703_REV03",CALC_CONN_TE0703_REV03!D608,IF($C$4="TE0703_REV02",CALC_CONN_TE0703_REV02!D608,IF($C$4="TE0703_REV01",CALC_CONN_TE0703_REV01!D608,IF($C$4="TE0701_REV06",CALC_CONN_TE0701_REV06!D608,IF($C$4="TE0701_REV05",CALC_CONN_TE0701_REV05!D608,IF($C$4="TE0701_REV04",CALC_CONN_TE0701_REV04!D608,IF($C$4="TE0701_REV03",CALC_CONN_TE0701_REV03!D608,))))))))))))))))))))),"---")</f>
        <v>0</v>
      </c>
      <c r="E608" s="59">
        <f>IFERROR(IF($C$4="TEF1002_REV02",CALC_CONN_TEF1002_REV02!E608,IF($C$4="TEF1002_REV01",CALC_CONN_TEF1002_REV01!E608,IF($C$4="TEB0707_REV02",CALC_CONN_TEB0707_REV02!E608,IF($C$4="TEB0707_REV01",CALC_CONN_TEB0707_REV01!E608,IF($C$4="TE0706_REV03",CALC_CONN_TE0706_REV03!E608,IF($C$4="TE0706_REV02",CALC_CONN_TE0706_REV02!E608,IF($C$4="TE0706_REV01",CALC_CONN_TE0706_REV01!E608,IF($C$4="TE0705_REV04",CALC_CONN_TE0705_REV04!E608,IF($C$4="TE0705_REV03",CALC_CONN_TE0705_REV03!E608,IF($C$4="TE0705_REV02",CALC_CONN_TE0705_REV02!E608,IF($C$4="TE0705_REV01",CALC_CONN_TE0705_REV01!E608,IF($C$4="TE0703_REV06",CALC_CONN_TE0703_REV06!E608,IF($C$4="TE0703_REV05",CALC_CONN_TE0703_REV05!E608,IF($C$4="TE0703_REV04",CALC_CONN_TE0703_REV04!E608,IF($C$4="TE0703_REV03",CALC_CONN_TE0703_REV03!E608,IF($C$4="TE0703_REV02",CALC_CONN_TE0703_REV02!E608,IF($C$4="TE0703_REV01",CALC_CONN_TE0703_REV01!E608,IF($C$4="TE0701_REV06",CALC_CONN_TE0701_REV06!E608,IF($C$4="TE0701_REV05",CALC_CONN_TE0701_REV05!E608,IF($C$4="TE0701_REV04",CALC_CONN_TE0701_REV04!E608,IF($C$4="TE0701_REV03",CALC_CONN_TE0701_REV03!E608,))))))))))))))))))))),"---")</f>
        <v>0</v>
      </c>
      <c r="F608" s="59" t="str">
        <f>IFERROR(IF(VLOOKUP($D608&amp;"-"&amp;$E6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8&amp; " --&gt; " &amp;CALC_CONN_TE0701_REV03!$I608&amp; " --&gt; ",IF($C$4="TE0701_REV04",CALC_CONN_TE0701_REV04!$G608&amp; " --&gt; " &amp;CALC_CONN_TE0701_REV04!$I608&amp; " --&gt; ",IF($C$4="TE0701_REV05",CALC_CONN_TE0701_REV05!$G608&amp; " --&gt; " &amp;CALC_CONN_TE0701_REV05!$I608&amp; " --&gt; ",IF($C$4="TE0701_REV06",CALC_CONN_TE0701_REV06!$G608&amp; " --&gt; " &amp;CALC_CONN_TE0701_REV06!$I608&amp; " --&gt; ",IF($C$4="TE0703_REV01",CALC_CONN_TE0703_REV01!$G608&amp; " --&gt; " &amp;CALC_CONN_TE0703_REV01!$I608&amp; " --&gt; ",IF($C$4="TE0703_REV02",CALC_CONN_TE0703_REV02!$G608&amp; " --&gt; " &amp;CALC_CONN_TE0703_REV02!$I608&amp; " --&gt; ",IF($C$4="TE0703_REV03",CALC_CONN_TE0703_REV03!$G608&amp; " --&gt; " &amp;CALC_CONN_TE0703_REV03!$I608&amp; " --&gt; ",IF($C$4="TE0703_REV04",CALC_CONN_TE0703_REV04!$G608&amp; " --&gt; " &amp;CALC_CONN_TE0703_REV04!$I608&amp; " --&gt; ",IF($C$4="TE0703_REV05",CALC_CONN_TE0703_REV05!$G608&amp; " --&gt; " &amp;CALC_CONN_TE0703_REV05!$I608&amp; " --&gt; ",IF($C$4="TE0703_REV06",CALC_CONN_TE0703_REV06!$G608&amp; " --&gt; " &amp;CALC_CONN_TE0703_REV06!$I608&amp; " --&gt; ",IF($C$4="TE0705_REV01",CALC_CONN_TE0705_REV01!$G608&amp; " --&gt; " &amp;CALC_CONN_TE0705_REV01!$I608&amp; " --&gt; ",IF($C$4="TE0705_REV02",CALC_CONN_TE0705_REV02!$G608&amp; " --&gt; " &amp;CALC_CONN_TE0705_REV02!$I608&amp; " --&gt; ",IF($C$4="TE0705_REV03",CALC_CONN_TE0705_REV03!$G608&amp; " --&gt; " &amp;CALC_CONN_TE0705_REV03!$I608&amp; " --&gt; ",IF($C$4="TE0705_REV04",CALC_CONN_TE0705_REV04!$G608&amp; " --&gt; " &amp;CALC_CONN_TE0705_REV04!$I608&amp; " --&gt; ",IF($C$4="TE0706_REV01",CALC_CONN_TE0706_REV01!$G608&amp; " --&gt; " &amp;CALC_CONN_TE0706_REV01!$I608&amp; " --&gt; ",IF($C$4="TE0706_REV02",CALC_CONN_TE0706_REV02!$G608&amp; " --&gt; " &amp;CALC_CONN_TE0706_REV02!$I608&amp; " --&gt; ",IF($C$4="TE0706_REV03",CALC_CONN_TE0706_REV03!$G608&amp; " --&gt; " &amp;CALC_CONN_TE0706_REV03!$I608&amp; " --&gt; ",IF($C$4="TEB0707_REV01",CALC_CONN_TEB0707_REV01!$G608&amp; " --&gt; " &amp;CALC_CONN_TEB0707_REV01!$I608&amp; " --&gt; ",IF($C$4="TEB0707_REV02",CALC_CONN_TEB0707_REV02!$G608&amp; " --&gt; " &amp;CALC_CONN_TEB0707_REV02!$I608&amp; " --&gt; ",IF($C$4="TEF1002_REV01",CALC_CONN_TEF1002_REV01!$G608&amp; " --&gt; " &amp;CALC_CONN_TEF1002_REV01!$I608&amp; " --&gt; ",IF($C$4="TEF1002_REV02",CALC_CONN_TEF1002_REV02!$G608&amp; " --&gt; " &amp;CALC_CONN_TEF1002_REV02!$I608&amp; " --&gt; ")))))))))))))))))))))),"---")</f>
        <v>---</v>
      </c>
      <c r="G608" s="59" t="str">
        <f>IFERROR(IF(VLOOKUP($D608&amp;"-"&amp;$E6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8&amp;"-"&amp;$E6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8&amp;"-"&amp;$E6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8" s="59" t="str">
        <f>IFERROR(VLOOKUP(G6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8" s="59" t="str">
        <f>IFERROR(VLOOKUP($D608&amp;"-"&amp;$E6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8" s="61" t="str">
        <f>IFERROR(VLOOKUP($D608&amp;"-"&amp;$E6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8" s="62" t="str">
        <f>IFERROR(VLOOKUP($D608&amp;"-"&amp;$E6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8" s="59" t="str">
        <f>IFERROR(VLOOKUP(K608,B2B!$H$3:$I$2000,2,0),"---")</f>
        <v>---</v>
      </c>
      <c r="M608" s="59" t="str">
        <f>IFERROR(VLOOKUP(L6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8" s="59" t="str">
        <f>IFERROR(VLOOKUP(L6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8" s="63" t="str">
        <f>IFERROR(VLOOKUP(L6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8" s="59" t="str">
        <f>IFERROR(VLOOKUP(O6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8" s="59" t="str">
        <f>IFERROR(VLOOKUP(L6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8" s="59" t="str">
        <f>IFERROR(VLOOKUP(O6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8" s="59" t="str">
        <f t="shared" si="19"/>
        <v>---</v>
      </c>
    </row>
    <row r="609" spans="2:19" ht="15" customHeight="1" x14ac:dyDescent="0.4">
      <c r="B609" s="59">
        <f t="shared" si="18"/>
        <v>604</v>
      </c>
      <c r="C609" s="60">
        <f>IFERROR(IF($C$4="TEF1002_REV02",CALC_CONN_TEF1002_REV02!U609,IF($C$4="TEF1002_REV01",CALC_CONN_TEF1002_REV01!U609,IF($C$4="TEB0707_REV02",CALC_CONN_TEB0707_REV02!U609,IF($C$4="TEB0707_REV01",CALC_CONN_TEB0707_REV01!U609,IF($C$4="TE0706_REV03",CALC_CONN_TE0706_REV03!U609,IF($C$4="TE0706_REV02",CALC_CONN_TE0706_REV02!U609,IF($C$4="TE0706_REV01",CALC_CONN_TE0706_REV01!U609,IF($C$4="TE0705_REV04",CALC_CONN_TE0705_REV04!U609,IF($C$4="TE0705_REV03",CALC_CONN_TE0705_REV03!U609,IF($C$4="TE0705_REV02",CALC_CONN_TE0705_REV02!U609,IF($C$4="TE0705_REV01",CALC_CONN_TE0705_REV01!U609,IF($C$4="TE0703_REV06",CALC_CONN_TE0703_REV06!U609,IF($C$4="TE0703_REV05",CALC_CONN_TE0703_REV05!U609,IF($C$4="TE0703_REV04",CALC_CONN_TE0703_REV04!U609,IF($C$4="TE0703_REV03",CALC_CONN_TE0703_REV03!U609,IF($C$4="TE0703_REV02",CALC_CONN_TE0703_REV02!U609,IF($C$4="TE0703_REV01",CALC_CONN_TE0703_REV01!U609,IF($C$4="TE0701_REV06",CALC_CONN_TE0701_REV06!U609,IF($C$4="TE0701_REV05",CALC_CONN_TE0701_REV05!U609,IF($C$4="TE0701_REV04",CALC_CONN_TE0701_REV04!U609,IF($C$4="TE0701_REV03",CALC_CONN_TE0701_REV03!U609,))))))))))))))))))))),"---")</f>
        <v>0</v>
      </c>
      <c r="D609" s="59">
        <f>IFERROR(IF($C$4="TEF1002_REV02",CALC_CONN_TEF1002_REV02!D609,IF($C$4="TEF1002_REV01",CALC_CONN_TEF1002_REV01!D609,IF($C$4="TEB0707_REV02",CALC_CONN_TEB0707_REV02!D609,IF($C$4="TEB0707_REV01",CALC_CONN_TEB0707_REV01!D609,IF($C$4="TE0706_REV03",CALC_CONN_TE0706_REV03!D609,IF($C$4="TE0706_REV02",CALC_CONN_TE0706_REV02!D609,IF($C$4="TE0706_REV01",CALC_CONN_TE0706_REV01!D609,IF($C$4="TE0705_REV04",CALC_CONN_TE0705_REV04!D609,IF($C$4="TE0705_REV03",CALC_CONN_TE0705_REV03!D609,IF($C$4="TE0705_REV02",CALC_CONN_TE0705_REV02!D609,IF($C$4="TE0705_REV01",CALC_CONN_TE0705_REV01!D609,IF($C$4="TE0703_REV06",CALC_CONN_TE0703_REV06!D609,IF($C$4="TE0703_REV05",CALC_CONN_TE0703_REV05!D609,IF($C$4="TE0703_REV04",CALC_CONN_TE0703_REV04!D609,IF($C$4="TE0703_REV03",CALC_CONN_TE0703_REV03!D609,IF($C$4="TE0703_REV02",CALC_CONN_TE0703_REV02!D609,IF($C$4="TE0703_REV01",CALC_CONN_TE0703_REV01!D609,IF($C$4="TE0701_REV06",CALC_CONN_TE0701_REV06!D609,IF($C$4="TE0701_REV05",CALC_CONN_TE0701_REV05!D609,IF($C$4="TE0701_REV04",CALC_CONN_TE0701_REV04!D609,IF($C$4="TE0701_REV03",CALC_CONN_TE0701_REV03!D609,))))))))))))))))))))),"---")</f>
        <v>0</v>
      </c>
      <c r="E609" s="59">
        <f>IFERROR(IF($C$4="TEF1002_REV02",CALC_CONN_TEF1002_REV02!E609,IF($C$4="TEF1002_REV01",CALC_CONN_TEF1002_REV01!E609,IF($C$4="TEB0707_REV02",CALC_CONN_TEB0707_REV02!E609,IF($C$4="TEB0707_REV01",CALC_CONN_TEB0707_REV01!E609,IF($C$4="TE0706_REV03",CALC_CONN_TE0706_REV03!E609,IF($C$4="TE0706_REV02",CALC_CONN_TE0706_REV02!E609,IF($C$4="TE0706_REV01",CALC_CONN_TE0706_REV01!E609,IF($C$4="TE0705_REV04",CALC_CONN_TE0705_REV04!E609,IF($C$4="TE0705_REV03",CALC_CONN_TE0705_REV03!E609,IF($C$4="TE0705_REV02",CALC_CONN_TE0705_REV02!E609,IF($C$4="TE0705_REV01",CALC_CONN_TE0705_REV01!E609,IF($C$4="TE0703_REV06",CALC_CONN_TE0703_REV06!E609,IF($C$4="TE0703_REV05",CALC_CONN_TE0703_REV05!E609,IF($C$4="TE0703_REV04",CALC_CONN_TE0703_REV04!E609,IF($C$4="TE0703_REV03",CALC_CONN_TE0703_REV03!E609,IF($C$4="TE0703_REV02",CALC_CONN_TE0703_REV02!E609,IF($C$4="TE0703_REV01",CALC_CONN_TE0703_REV01!E609,IF($C$4="TE0701_REV06",CALC_CONN_TE0701_REV06!E609,IF($C$4="TE0701_REV05",CALC_CONN_TE0701_REV05!E609,IF($C$4="TE0701_REV04",CALC_CONN_TE0701_REV04!E609,IF($C$4="TE0701_REV03",CALC_CONN_TE0701_REV03!E609,))))))))))))))))))))),"---")</f>
        <v>0</v>
      </c>
      <c r="F609" s="59" t="str">
        <f>IFERROR(IF(VLOOKUP($D609&amp;"-"&amp;$E6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9&amp; " --&gt; " &amp;CALC_CONN_TE0701_REV03!$I609&amp; " --&gt; ",IF($C$4="TE0701_REV04",CALC_CONN_TE0701_REV04!$G609&amp; " --&gt; " &amp;CALC_CONN_TE0701_REV04!$I609&amp; " --&gt; ",IF($C$4="TE0701_REV05",CALC_CONN_TE0701_REV05!$G609&amp; " --&gt; " &amp;CALC_CONN_TE0701_REV05!$I609&amp; " --&gt; ",IF($C$4="TE0701_REV06",CALC_CONN_TE0701_REV06!$G609&amp; " --&gt; " &amp;CALC_CONN_TE0701_REV06!$I609&amp; " --&gt; ",IF($C$4="TE0703_REV01",CALC_CONN_TE0703_REV01!$G609&amp; " --&gt; " &amp;CALC_CONN_TE0703_REV01!$I609&amp; " --&gt; ",IF($C$4="TE0703_REV02",CALC_CONN_TE0703_REV02!$G609&amp; " --&gt; " &amp;CALC_CONN_TE0703_REV02!$I609&amp; " --&gt; ",IF($C$4="TE0703_REV03",CALC_CONN_TE0703_REV03!$G609&amp; " --&gt; " &amp;CALC_CONN_TE0703_REV03!$I609&amp; " --&gt; ",IF($C$4="TE0703_REV04",CALC_CONN_TE0703_REV04!$G609&amp; " --&gt; " &amp;CALC_CONN_TE0703_REV04!$I609&amp; " --&gt; ",IF($C$4="TE0703_REV05",CALC_CONN_TE0703_REV05!$G609&amp; " --&gt; " &amp;CALC_CONN_TE0703_REV05!$I609&amp; " --&gt; ",IF($C$4="TE0703_REV06",CALC_CONN_TE0703_REV06!$G609&amp; " --&gt; " &amp;CALC_CONN_TE0703_REV06!$I609&amp; " --&gt; ",IF($C$4="TE0705_REV01",CALC_CONN_TE0705_REV01!$G609&amp; " --&gt; " &amp;CALC_CONN_TE0705_REV01!$I609&amp; " --&gt; ",IF($C$4="TE0705_REV02",CALC_CONN_TE0705_REV02!$G609&amp; " --&gt; " &amp;CALC_CONN_TE0705_REV02!$I609&amp; " --&gt; ",IF($C$4="TE0705_REV03",CALC_CONN_TE0705_REV03!$G609&amp; " --&gt; " &amp;CALC_CONN_TE0705_REV03!$I609&amp; " --&gt; ",IF($C$4="TE0705_REV04",CALC_CONN_TE0705_REV04!$G609&amp; " --&gt; " &amp;CALC_CONN_TE0705_REV04!$I609&amp; " --&gt; ",IF($C$4="TE0706_REV01",CALC_CONN_TE0706_REV01!$G609&amp; " --&gt; " &amp;CALC_CONN_TE0706_REV01!$I609&amp; " --&gt; ",IF($C$4="TE0706_REV02",CALC_CONN_TE0706_REV02!$G609&amp; " --&gt; " &amp;CALC_CONN_TE0706_REV02!$I609&amp; " --&gt; ",IF($C$4="TE0706_REV03",CALC_CONN_TE0706_REV03!$G609&amp; " --&gt; " &amp;CALC_CONN_TE0706_REV03!$I609&amp; " --&gt; ",IF($C$4="TEB0707_REV01",CALC_CONN_TEB0707_REV01!$G609&amp; " --&gt; " &amp;CALC_CONN_TEB0707_REV01!$I609&amp; " --&gt; ",IF($C$4="TEB0707_REV02",CALC_CONN_TEB0707_REV02!$G609&amp; " --&gt; " &amp;CALC_CONN_TEB0707_REV02!$I609&amp; " --&gt; ",IF($C$4="TEF1002_REV01",CALC_CONN_TEF1002_REV01!$G609&amp; " --&gt; " &amp;CALC_CONN_TEF1002_REV01!$I609&amp; " --&gt; ",IF($C$4="TEF1002_REV02",CALC_CONN_TEF1002_REV02!$G609&amp; " --&gt; " &amp;CALC_CONN_TEF1002_REV02!$I609&amp; " --&gt; ")))))))))))))))))))))),"---")</f>
        <v>---</v>
      </c>
      <c r="G609" s="59" t="str">
        <f>IFERROR(IF(VLOOKUP($D609&amp;"-"&amp;$E6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9&amp;"-"&amp;$E6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9&amp;"-"&amp;$E6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09" s="59" t="str">
        <f>IFERROR(VLOOKUP(G6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09" s="59" t="str">
        <f>IFERROR(VLOOKUP($D609&amp;"-"&amp;$E6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09" s="61" t="str">
        <f>IFERROR(VLOOKUP($D609&amp;"-"&amp;$E6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09" s="62" t="str">
        <f>IFERROR(VLOOKUP($D609&amp;"-"&amp;$E6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09" s="59" t="str">
        <f>IFERROR(VLOOKUP(K609,B2B!$H$3:$I$2000,2,0),"---")</f>
        <v>---</v>
      </c>
      <c r="M609" s="59" t="str">
        <f>IFERROR(VLOOKUP(L6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9" s="59" t="str">
        <f>IFERROR(VLOOKUP(L6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9" s="63" t="str">
        <f>IFERROR(VLOOKUP(L6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09" s="59" t="str">
        <f>IFERROR(VLOOKUP(O6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09" s="59" t="str">
        <f>IFERROR(VLOOKUP(L6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09" s="59" t="str">
        <f>IFERROR(VLOOKUP(O6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09" s="59" t="str">
        <f t="shared" si="19"/>
        <v>---</v>
      </c>
    </row>
    <row r="610" spans="2:19" ht="15" customHeight="1" x14ac:dyDescent="0.4">
      <c r="B610" s="59">
        <f t="shared" si="18"/>
        <v>605</v>
      </c>
      <c r="C610" s="60">
        <f>IFERROR(IF($C$4="TEF1002_REV02",CALC_CONN_TEF1002_REV02!U610,IF($C$4="TEF1002_REV01",CALC_CONN_TEF1002_REV01!U610,IF($C$4="TEB0707_REV02",CALC_CONN_TEB0707_REV02!U610,IF($C$4="TEB0707_REV01",CALC_CONN_TEB0707_REV01!U610,IF($C$4="TE0706_REV03",CALC_CONN_TE0706_REV03!U610,IF($C$4="TE0706_REV02",CALC_CONN_TE0706_REV02!U610,IF($C$4="TE0706_REV01",CALC_CONN_TE0706_REV01!U610,IF($C$4="TE0705_REV04",CALC_CONN_TE0705_REV04!U610,IF($C$4="TE0705_REV03",CALC_CONN_TE0705_REV03!U610,IF($C$4="TE0705_REV02",CALC_CONN_TE0705_REV02!U610,IF($C$4="TE0705_REV01",CALC_CONN_TE0705_REV01!U610,IF($C$4="TE0703_REV06",CALC_CONN_TE0703_REV06!U610,IF($C$4="TE0703_REV05",CALC_CONN_TE0703_REV05!U610,IF($C$4="TE0703_REV04",CALC_CONN_TE0703_REV04!U610,IF($C$4="TE0703_REV03",CALC_CONN_TE0703_REV03!U610,IF($C$4="TE0703_REV02",CALC_CONN_TE0703_REV02!U610,IF($C$4="TE0703_REV01",CALC_CONN_TE0703_REV01!U610,IF($C$4="TE0701_REV06",CALC_CONN_TE0701_REV06!U610,IF($C$4="TE0701_REV05",CALC_CONN_TE0701_REV05!U610,IF($C$4="TE0701_REV04",CALC_CONN_TE0701_REV04!U610,IF($C$4="TE0701_REV03",CALC_CONN_TE0701_REV03!U610,))))))))))))))))))))),"---")</f>
        <v>0</v>
      </c>
      <c r="D610" s="59">
        <f>IFERROR(IF($C$4="TEF1002_REV02",CALC_CONN_TEF1002_REV02!D610,IF($C$4="TEF1002_REV01",CALC_CONN_TEF1002_REV01!D610,IF($C$4="TEB0707_REV02",CALC_CONN_TEB0707_REV02!D610,IF($C$4="TEB0707_REV01",CALC_CONN_TEB0707_REV01!D610,IF($C$4="TE0706_REV03",CALC_CONN_TE0706_REV03!D610,IF($C$4="TE0706_REV02",CALC_CONN_TE0706_REV02!D610,IF($C$4="TE0706_REV01",CALC_CONN_TE0706_REV01!D610,IF($C$4="TE0705_REV04",CALC_CONN_TE0705_REV04!D610,IF($C$4="TE0705_REV03",CALC_CONN_TE0705_REV03!D610,IF($C$4="TE0705_REV02",CALC_CONN_TE0705_REV02!D610,IF($C$4="TE0705_REV01",CALC_CONN_TE0705_REV01!D610,IF($C$4="TE0703_REV06",CALC_CONN_TE0703_REV06!D610,IF($C$4="TE0703_REV05",CALC_CONN_TE0703_REV05!D610,IF($C$4="TE0703_REV04",CALC_CONN_TE0703_REV04!D610,IF($C$4="TE0703_REV03",CALC_CONN_TE0703_REV03!D610,IF($C$4="TE0703_REV02",CALC_CONN_TE0703_REV02!D610,IF($C$4="TE0703_REV01",CALC_CONN_TE0703_REV01!D610,IF($C$4="TE0701_REV06",CALC_CONN_TE0701_REV06!D610,IF($C$4="TE0701_REV05",CALC_CONN_TE0701_REV05!D610,IF($C$4="TE0701_REV04",CALC_CONN_TE0701_REV04!D610,IF($C$4="TE0701_REV03",CALC_CONN_TE0701_REV03!D610,))))))))))))))))))))),"---")</f>
        <v>0</v>
      </c>
      <c r="E610" s="59">
        <f>IFERROR(IF($C$4="TEF1002_REV02",CALC_CONN_TEF1002_REV02!E610,IF($C$4="TEF1002_REV01",CALC_CONN_TEF1002_REV01!E610,IF($C$4="TEB0707_REV02",CALC_CONN_TEB0707_REV02!E610,IF($C$4="TEB0707_REV01",CALC_CONN_TEB0707_REV01!E610,IF($C$4="TE0706_REV03",CALC_CONN_TE0706_REV03!E610,IF($C$4="TE0706_REV02",CALC_CONN_TE0706_REV02!E610,IF($C$4="TE0706_REV01",CALC_CONN_TE0706_REV01!E610,IF($C$4="TE0705_REV04",CALC_CONN_TE0705_REV04!E610,IF($C$4="TE0705_REV03",CALC_CONN_TE0705_REV03!E610,IF($C$4="TE0705_REV02",CALC_CONN_TE0705_REV02!E610,IF($C$4="TE0705_REV01",CALC_CONN_TE0705_REV01!E610,IF($C$4="TE0703_REV06",CALC_CONN_TE0703_REV06!E610,IF($C$4="TE0703_REV05",CALC_CONN_TE0703_REV05!E610,IF($C$4="TE0703_REV04",CALC_CONN_TE0703_REV04!E610,IF($C$4="TE0703_REV03",CALC_CONN_TE0703_REV03!E610,IF($C$4="TE0703_REV02",CALC_CONN_TE0703_REV02!E610,IF($C$4="TE0703_REV01",CALC_CONN_TE0703_REV01!E610,IF($C$4="TE0701_REV06",CALC_CONN_TE0701_REV06!E610,IF($C$4="TE0701_REV05",CALC_CONN_TE0701_REV05!E610,IF($C$4="TE0701_REV04",CALC_CONN_TE0701_REV04!E610,IF($C$4="TE0701_REV03",CALC_CONN_TE0701_REV03!E610,))))))))))))))))))))),"---")</f>
        <v>0</v>
      </c>
      <c r="F610" s="59" t="str">
        <f>IFERROR(IF(VLOOKUP($D610&amp;"-"&amp;$E6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0&amp; " --&gt; " &amp;CALC_CONN_TE0701_REV03!$I610&amp; " --&gt; ",IF($C$4="TE0701_REV04",CALC_CONN_TE0701_REV04!$G610&amp; " --&gt; " &amp;CALC_CONN_TE0701_REV04!$I610&amp; " --&gt; ",IF($C$4="TE0701_REV05",CALC_CONN_TE0701_REV05!$G610&amp; " --&gt; " &amp;CALC_CONN_TE0701_REV05!$I610&amp; " --&gt; ",IF($C$4="TE0701_REV06",CALC_CONN_TE0701_REV06!$G610&amp; " --&gt; " &amp;CALC_CONN_TE0701_REV06!$I610&amp; " --&gt; ",IF($C$4="TE0703_REV01",CALC_CONN_TE0703_REV01!$G610&amp; " --&gt; " &amp;CALC_CONN_TE0703_REV01!$I610&amp; " --&gt; ",IF($C$4="TE0703_REV02",CALC_CONN_TE0703_REV02!$G610&amp; " --&gt; " &amp;CALC_CONN_TE0703_REV02!$I610&amp; " --&gt; ",IF($C$4="TE0703_REV03",CALC_CONN_TE0703_REV03!$G610&amp; " --&gt; " &amp;CALC_CONN_TE0703_REV03!$I610&amp; " --&gt; ",IF($C$4="TE0703_REV04",CALC_CONN_TE0703_REV04!$G610&amp; " --&gt; " &amp;CALC_CONN_TE0703_REV04!$I610&amp; " --&gt; ",IF($C$4="TE0703_REV05",CALC_CONN_TE0703_REV05!$G610&amp; " --&gt; " &amp;CALC_CONN_TE0703_REV05!$I610&amp; " --&gt; ",IF($C$4="TE0703_REV06",CALC_CONN_TE0703_REV06!$G610&amp; " --&gt; " &amp;CALC_CONN_TE0703_REV06!$I610&amp; " --&gt; ",IF($C$4="TE0705_REV01",CALC_CONN_TE0705_REV01!$G610&amp; " --&gt; " &amp;CALC_CONN_TE0705_REV01!$I610&amp; " --&gt; ",IF($C$4="TE0705_REV02",CALC_CONN_TE0705_REV02!$G610&amp; " --&gt; " &amp;CALC_CONN_TE0705_REV02!$I610&amp; " --&gt; ",IF($C$4="TE0705_REV03",CALC_CONN_TE0705_REV03!$G610&amp; " --&gt; " &amp;CALC_CONN_TE0705_REV03!$I610&amp; " --&gt; ",IF($C$4="TE0705_REV04",CALC_CONN_TE0705_REV04!$G610&amp; " --&gt; " &amp;CALC_CONN_TE0705_REV04!$I610&amp; " --&gt; ",IF($C$4="TE0706_REV01",CALC_CONN_TE0706_REV01!$G610&amp; " --&gt; " &amp;CALC_CONN_TE0706_REV01!$I610&amp; " --&gt; ",IF($C$4="TE0706_REV02",CALC_CONN_TE0706_REV02!$G610&amp; " --&gt; " &amp;CALC_CONN_TE0706_REV02!$I610&amp; " --&gt; ",IF($C$4="TE0706_REV03",CALC_CONN_TE0706_REV03!$G610&amp; " --&gt; " &amp;CALC_CONN_TE0706_REV03!$I610&amp; " --&gt; ",IF($C$4="TEB0707_REV01",CALC_CONN_TEB0707_REV01!$G610&amp; " --&gt; " &amp;CALC_CONN_TEB0707_REV01!$I610&amp; " --&gt; ",IF($C$4="TEB0707_REV02",CALC_CONN_TEB0707_REV02!$G610&amp; " --&gt; " &amp;CALC_CONN_TEB0707_REV02!$I610&amp; " --&gt; ",IF($C$4="TEF1002_REV01",CALC_CONN_TEF1002_REV01!$G610&amp; " --&gt; " &amp;CALC_CONN_TEF1002_REV01!$I610&amp; " --&gt; ",IF($C$4="TEF1002_REV02",CALC_CONN_TEF1002_REV02!$G610&amp; " --&gt; " &amp;CALC_CONN_TEF1002_REV02!$I610&amp; " --&gt; ")))))))))))))))))))))),"---")</f>
        <v>---</v>
      </c>
      <c r="G610" s="59" t="str">
        <f>IFERROR(IF(VLOOKUP($D610&amp;"-"&amp;$E6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0&amp;"-"&amp;$E6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0&amp;"-"&amp;$E6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0" s="59" t="str">
        <f>IFERROR(VLOOKUP(G6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0" s="59" t="str">
        <f>IFERROR(VLOOKUP($D610&amp;"-"&amp;$E6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0" s="61" t="str">
        <f>IFERROR(VLOOKUP($D610&amp;"-"&amp;$E6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0" s="62" t="str">
        <f>IFERROR(VLOOKUP($D610&amp;"-"&amp;$E6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0" s="59" t="str">
        <f>IFERROR(VLOOKUP(K610,B2B!$H$3:$I$2000,2,0),"---")</f>
        <v>---</v>
      </c>
      <c r="M610" s="59" t="str">
        <f>IFERROR(VLOOKUP(L6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0" s="59" t="str">
        <f>IFERROR(VLOOKUP(L6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0" s="63" t="str">
        <f>IFERROR(VLOOKUP(L6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0" s="59" t="str">
        <f>IFERROR(VLOOKUP(O6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0" s="59" t="str">
        <f>IFERROR(VLOOKUP(L6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0" s="59" t="str">
        <f>IFERROR(VLOOKUP(O6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0" s="59" t="str">
        <f t="shared" si="19"/>
        <v>---</v>
      </c>
    </row>
    <row r="611" spans="2:19" ht="15" customHeight="1" x14ac:dyDescent="0.4">
      <c r="B611" s="59">
        <f t="shared" si="18"/>
        <v>606</v>
      </c>
      <c r="C611" s="60">
        <f>IFERROR(IF($C$4="TEF1002_REV02",CALC_CONN_TEF1002_REV02!U611,IF($C$4="TEF1002_REV01",CALC_CONN_TEF1002_REV01!U611,IF($C$4="TEB0707_REV02",CALC_CONN_TEB0707_REV02!U611,IF($C$4="TEB0707_REV01",CALC_CONN_TEB0707_REV01!U611,IF($C$4="TE0706_REV03",CALC_CONN_TE0706_REV03!U611,IF($C$4="TE0706_REV02",CALC_CONN_TE0706_REV02!U611,IF($C$4="TE0706_REV01",CALC_CONN_TE0706_REV01!U611,IF($C$4="TE0705_REV04",CALC_CONN_TE0705_REV04!U611,IF($C$4="TE0705_REV03",CALC_CONN_TE0705_REV03!U611,IF($C$4="TE0705_REV02",CALC_CONN_TE0705_REV02!U611,IF($C$4="TE0705_REV01",CALC_CONN_TE0705_REV01!U611,IF($C$4="TE0703_REV06",CALC_CONN_TE0703_REV06!U611,IF($C$4="TE0703_REV05",CALC_CONN_TE0703_REV05!U611,IF($C$4="TE0703_REV04",CALC_CONN_TE0703_REV04!U611,IF($C$4="TE0703_REV03",CALC_CONN_TE0703_REV03!U611,IF($C$4="TE0703_REV02",CALC_CONN_TE0703_REV02!U611,IF($C$4="TE0703_REV01",CALC_CONN_TE0703_REV01!U611,IF($C$4="TE0701_REV06",CALC_CONN_TE0701_REV06!U611,IF($C$4="TE0701_REV05",CALC_CONN_TE0701_REV05!U611,IF($C$4="TE0701_REV04",CALC_CONN_TE0701_REV04!U611,IF($C$4="TE0701_REV03",CALC_CONN_TE0701_REV03!U611,))))))))))))))))))))),"---")</f>
        <v>0</v>
      </c>
      <c r="D611" s="59">
        <f>IFERROR(IF($C$4="TEF1002_REV02",CALC_CONN_TEF1002_REV02!D611,IF($C$4="TEF1002_REV01",CALC_CONN_TEF1002_REV01!D611,IF($C$4="TEB0707_REV02",CALC_CONN_TEB0707_REV02!D611,IF($C$4="TEB0707_REV01",CALC_CONN_TEB0707_REV01!D611,IF($C$4="TE0706_REV03",CALC_CONN_TE0706_REV03!D611,IF($C$4="TE0706_REV02",CALC_CONN_TE0706_REV02!D611,IF($C$4="TE0706_REV01",CALC_CONN_TE0706_REV01!D611,IF($C$4="TE0705_REV04",CALC_CONN_TE0705_REV04!D611,IF($C$4="TE0705_REV03",CALC_CONN_TE0705_REV03!D611,IF($C$4="TE0705_REV02",CALC_CONN_TE0705_REV02!D611,IF($C$4="TE0705_REV01",CALC_CONN_TE0705_REV01!D611,IF($C$4="TE0703_REV06",CALC_CONN_TE0703_REV06!D611,IF($C$4="TE0703_REV05",CALC_CONN_TE0703_REV05!D611,IF($C$4="TE0703_REV04",CALC_CONN_TE0703_REV04!D611,IF($C$4="TE0703_REV03",CALC_CONN_TE0703_REV03!D611,IF($C$4="TE0703_REV02",CALC_CONN_TE0703_REV02!D611,IF($C$4="TE0703_REV01",CALC_CONN_TE0703_REV01!D611,IF($C$4="TE0701_REV06",CALC_CONN_TE0701_REV06!D611,IF($C$4="TE0701_REV05",CALC_CONN_TE0701_REV05!D611,IF($C$4="TE0701_REV04",CALC_CONN_TE0701_REV04!D611,IF($C$4="TE0701_REV03",CALC_CONN_TE0701_REV03!D611,))))))))))))))))))))),"---")</f>
        <v>0</v>
      </c>
      <c r="E611" s="59">
        <f>IFERROR(IF($C$4="TEF1002_REV02",CALC_CONN_TEF1002_REV02!E611,IF($C$4="TEF1002_REV01",CALC_CONN_TEF1002_REV01!E611,IF($C$4="TEB0707_REV02",CALC_CONN_TEB0707_REV02!E611,IF($C$4="TEB0707_REV01",CALC_CONN_TEB0707_REV01!E611,IF($C$4="TE0706_REV03",CALC_CONN_TE0706_REV03!E611,IF($C$4="TE0706_REV02",CALC_CONN_TE0706_REV02!E611,IF($C$4="TE0706_REV01",CALC_CONN_TE0706_REV01!E611,IF($C$4="TE0705_REV04",CALC_CONN_TE0705_REV04!E611,IF($C$4="TE0705_REV03",CALC_CONN_TE0705_REV03!E611,IF($C$4="TE0705_REV02",CALC_CONN_TE0705_REV02!E611,IF($C$4="TE0705_REV01",CALC_CONN_TE0705_REV01!E611,IF($C$4="TE0703_REV06",CALC_CONN_TE0703_REV06!E611,IF($C$4="TE0703_REV05",CALC_CONN_TE0703_REV05!E611,IF($C$4="TE0703_REV04",CALC_CONN_TE0703_REV04!E611,IF($C$4="TE0703_REV03",CALC_CONN_TE0703_REV03!E611,IF($C$4="TE0703_REV02",CALC_CONN_TE0703_REV02!E611,IF($C$4="TE0703_REV01",CALC_CONN_TE0703_REV01!E611,IF($C$4="TE0701_REV06",CALC_CONN_TE0701_REV06!E611,IF($C$4="TE0701_REV05",CALC_CONN_TE0701_REV05!E611,IF($C$4="TE0701_REV04",CALC_CONN_TE0701_REV04!E611,IF($C$4="TE0701_REV03",CALC_CONN_TE0701_REV03!E611,))))))))))))))))))))),"---")</f>
        <v>0</v>
      </c>
      <c r="F611" s="59" t="str">
        <f>IFERROR(IF(VLOOKUP($D611&amp;"-"&amp;$E6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1&amp; " --&gt; " &amp;CALC_CONN_TE0701_REV03!$I611&amp; " --&gt; ",IF($C$4="TE0701_REV04",CALC_CONN_TE0701_REV04!$G611&amp; " --&gt; " &amp;CALC_CONN_TE0701_REV04!$I611&amp; " --&gt; ",IF($C$4="TE0701_REV05",CALC_CONN_TE0701_REV05!$G611&amp; " --&gt; " &amp;CALC_CONN_TE0701_REV05!$I611&amp; " --&gt; ",IF($C$4="TE0701_REV06",CALC_CONN_TE0701_REV06!$G611&amp; " --&gt; " &amp;CALC_CONN_TE0701_REV06!$I611&amp; " --&gt; ",IF($C$4="TE0703_REV01",CALC_CONN_TE0703_REV01!$G611&amp; " --&gt; " &amp;CALC_CONN_TE0703_REV01!$I611&amp; " --&gt; ",IF($C$4="TE0703_REV02",CALC_CONN_TE0703_REV02!$G611&amp; " --&gt; " &amp;CALC_CONN_TE0703_REV02!$I611&amp; " --&gt; ",IF($C$4="TE0703_REV03",CALC_CONN_TE0703_REV03!$G611&amp; " --&gt; " &amp;CALC_CONN_TE0703_REV03!$I611&amp; " --&gt; ",IF($C$4="TE0703_REV04",CALC_CONN_TE0703_REV04!$G611&amp; " --&gt; " &amp;CALC_CONN_TE0703_REV04!$I611&amp; " --&gt; ",IF($C$4="TE0703_REV05",CALC_CONN_TE0703_REV05!$G611&amp; " --&gt; " &amp;CALC_CONN_TE0703_REV05!$I611&amp; " --&gt; ",IF($C$4="TE0703_REV06",CALC_CONN_TE0703_REV06!$G611&amp; " --&gt; " &amp;CALC_CONN_TE0703_REV06!$I611&amp; " --&gt; ",IF($C$4="TE0705_REV01",CALC_CONN_TE0705_REV01!$G611&amp; " --&gt; " &amp;CALC_CONN_TE0705_REV01!$I611&amp; " --&gt; ",IF($C$4="TE0705_REV02",CALC_CONN_TE0705_REV02!$G611&amp; " --&gt; " &amp;CALC_CONN_TE0705_REV02!$I611&amp; " --&gt; ",IF($C$4="TE0705_REV03",CALC_CONN_TE0705_REV03!$G611&amp; " --&gt; " &amp;CALC_CONN_TE0705_REV03!$I611&amp; " --&gt; ",IF($C$4="TE0705_REV04",CALC_CONN_TE0705_REV04!$G611&amp; " --&gt; " &amp;CALC_CONN_TE0705_REV04!$I611&amp; " --&gt; ",IF($C$4="TE0706_REV01",CALC_CONN_TE0706_REV01!$G611&amp; " --&gt; " &amp;CALC_CONN_TE0706_REV01!$I611&amp; " --&gt; ",IF($C$4="TE0706_REV02",CALC_CONN_TE0706_REV02!$G611&amp; " --&gt; " &amp;CALC_CONN_TE0706_REV02!$I611&amp; " --&gt; ",IF($C$4="TE0706_REV03",CALC_CONN_TE0706_REV03!$G611&amp; " --&gt; " &amp;CALC_CONN_TE0706_REV03!$I611&amp; " --&gt; ",IF($C$4="TEB0707_REV01",CALC_CONN_TEB0707_REV01!$G611&amp; " --&gt; " &amp;CALC_CONN_TEB0707_REV01!$I611&amp; " --&gt; ",IF($C$4="TEB0707_REV02",CALC_CONN_TEB0707_REV02!$G611&amp; " --&gt; " &amp;CALC_CONN_TEB0707_REV02!$I611&amp; " --&gt; ",IF($C$4="TEF1002_REV01",CALC_CONN_TEF1002_REV01!$G611&amp; " --&gt; " &amp;CALC_CONN_TEF1002_REV01!$I611&amp; " --&gt; ",IF($C$4="TEF1002_REV02",CALC_CONN_TEF1002_REV02!$G611&amp; " --&gt; " &amp;CALC_CONN_TEF1002_REV02!$I611&amp; " --&gt; ")))))))))))))))))))))),"---")</f>
        <v>---</v>
      </c>
      <c r="G611" s="59" t="str">
        <f>IFERROR(IF(VLOOKUP($D611&amp;"-"&amp;$E6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1&amp;"-"&amp;$E6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1&amp;"-"&amp;$E6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1" s="59" t="str">
        <f>IFERROR(VLOOKUP(G6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1" s="59" t="str">
        <f>IFERROR(VLOOKUP($D611&amp;"-"&amp;$E6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1" s="61" t="str">
        <f>IFERROR(VLOOKUP($D611&amp;"-"&amp;$E6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1" s="62" t="str">
        <f>IFERROR(VLOOKUP($D611&amp;"-"&amp;$E6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1" s="59" t="str">
        <f>IFERROR(VLOOKUP(K611,B2B!$H$3:$I$2000,2,0),"---")</f>
        <v>---</v>
      </c>
      <c r="M611" s="59" t="str">
        <f>IFERROR(VLOOKUP(L6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1" s="59" t="str">
        <f>IFERROR(VLOOKUP(L6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1" s="63" t="str">
        <f>IFERROR(VLOOKUP(L6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1" s="59" t="str">
        <f>IFERROR(VLOOKUP(O6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1" s="59" t="str">
        <f>IFERROR(VLOOKUP(L6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1" s="59" t="str">
        <f>IFERROR(VLOOKUP(O6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1" s="59" t="str">
        <f t="shared" si="19"/>
        <v>---</v>
      </c>
    </row>
    <row r="612" spans="2:19" ht="15" customHeight="1" x14ac:dyDescent="0.4">
      <c r="B612" s="59">
        <f t="shared" si="18"/>
        <v>607</v>
      </c>
      <c r="C612" s="60">
        <f>IFERROR(IF($C$4="TEF1002_REV02",CALC_CONN_TEF1002_REV02!U612,IF($C$4="TEF1002_REV01",CALC_CONN_TEF1002_REV01!U612,IF($C$4="TEB0707_REV02",CALC_CONN_TEB0707_REV02!U612,IF($C$4="TEB0707_REV01",CALC_CONN_TEB0707_REV01!U612,IF($C$4="TE0706_REV03",CALC_CONN_TE0706_REV03!U612,IF($C$4="TE0706_REV02",CALC_CONN_TE0706_REV02!U612,IF($C$4="TE0706_REV01",CALC_CONN_TE0706_REV01!U612,IF($C$4="TE0705_REV04",CALC_CONN_TE0705_REV04!U612,IF($C$4="TE0705_REV03",CALC_CONN_TE0705_REV03!U612,IF($C$4="TE0705_REV02",CALC_CONN_TE0705_REV02!U612,IF($C$4="TE0705_REV01",CALC_CONN_TE0705_REV01!U612,IF($C$4="TE0703_REV06",CALC_CONN_TE0703_REV06!U612,IF($C$4="TE0703_REV05",CALC_CONN_TE0703_REV05!U612,IF($C$4="TE0703_REV04",CALC_CONN_TE0703_REV04!U612,IF($C$4="TE0703_REV03",CALC_CONN_TE0703_REV03!U612,IF($C$4="TE0703_REV02",CALC_CONN_TE0703_REV02!U612,IF($C$4="TE0703_REV01",CALC_CONN_TE0703_REV01!U612,IF($C$4="TE0701_REV06",CALC_CONN_TE0701_REV06!U612,IF($C$4="TE0701_REV05",CALC_CONN_TE0701_REV05!U612,IF($C$4="TE0701_REV04",CALC_CONN_TE0701_REV04!U612,IF($C$4="TE0701_REV03",CALC_CONN_TE0701_REV03!U612,))))))))))))))))))))),"---")</f>
        <v>0</v>
      </c>
      <c r="D612" s="59">
        <f>IFERROR(IF($C$4="TEF1002_REV02",CALC_CONN_TEF1002_REV02!D612,IF($C$4="TEF1002_REV01",CALC_CONN_TEF1002_REV01!D612,IF($C$4="TEB0707_REV02",CALC_CONN_TEB0707_REV02!D612,IF($C$4="TEB0707_REV01",CALC_CONN_TEB0707_REV01!D612,IF($C$4="TE0706_REV03",CALC_CONN_TE0706_REV03!D612,IF($C$4="TE0706_REV02",CALC_CONN_TE0706_REV02!D612,IF($C$4="TE0706_REV01",CALC_CONN_TE0706_REV01!D612,IF($C$4="TE0705_REV04",CALC_CONN_TE0705_REV04!D612,IF($C$4="TE0705_REV03",CALC_CONN_TE0705_REV03!D612,IF($C$4="TE0705_REV02",CALC_CONN_TE0705_REV02!D612,IF($C$4="TE0705_REV01",CALC_CONN_TE0705_REV01!D612,IF($C$4="TE0703_REV06",CALC_CONN_TE0703_REV06!D612,IF($C$4="TE0703_REV05",CALC_CONN_TE0703_REV05!D612,IF($C$4="TE0703_REV04",CALC_CONN_TE0703_REV04!D612,IF($C$4="TE0703_REV03",CALC_CONN_TE0703_REV03!D612,IF($C$4="TE0703_REV02",CALC_CONN_TE0703_REV02!D612,IF($C$4="TE0703_REV01",CALC_CONN_TE0703_REV01!D612,IF($C$4="TE0701_REV06",CALC_CONN_TE0701_REV06!D612,IF($C$4="TE0701_REV05",CALC_CONN_TE0701_REV05!D612,IF($C$4="TE0701_REV04",CALC_CONN_TE0701_REV04!D612,IF($C$4="TE0701_REV03",CALC_CONN_TE0701_REV03!D612,))))))))))))))))))))),"---")</f>
        <v>0</v>
      </c>
      <c r="E612" s="59">
        <f>IFERROR(IF($C$4="TEF1002_REV02",CALC_CONN_TEF1002_REV02!E612,IF($C$4="TEF1002_REV01",CALC_CONN_TEF1002_REV01!E612,IF($C$4="TEB0707_REV02",CALC_CONN_TEB0707_REV02!E612,IF($C$4="TEB0707_REV01",CALC_CONN_TEB0707_REV01!E612,IF($C$4="TE0706_REV03",CALC_CONN_TE0706_REV03!E612,IF($C$4="TE0706_REV02",CALC_CONN_TE0706_REV02!E612,IF($C$4="TE0706_REV01",CALC_CONN_TE0706_REV01!E612,IF($C$4="TE0705_REV04",CALC_CONN_TE0705_REV04!E612,IF($C$4="TE0705_REV03",CALC_CONN_TE0705_REV03!E612,IF($C$4="TE0705_REV02",CALC_CONN_TE0705_REV02!E612,IF($C$4="TE0705_REV01",CALC_CONN_TE0705_REV01!E612,IF($C$4="TE0703_REV06",CALC_CONN_TE0703_REV06!E612,IF($C$4="TE0703_REV05",CALC_CONN_TE0703_REV05!E612,IF($C$4="TE0703_REV04",CALC_CONN_TE0703_REV04!E612,IF($C$4="TE0703_REV03",CALC_CONN_TE0703_REV03!E612,IF($C$4="TE0703_REV02",CALC_CONN_TE0703_REV02!E612,IF($C$4="TE0703_REV01",CALC_CONN_TE0703_REV01!E612,IF($C$4="TE0701_REV06",CALC_CONN_TE0701_REV06!E612,IF($C$4="TE0701_REV05",CALC_CONN_TE0701_REV05!E612,IF($C$4="TE0701_REV04",CALC_CONN_TE0701_REV04!E612,IF($C$4="TE0701_REV03",CALC_CONN_TE0701_REV03!E612,))))))))))))))))))))),"---")</f>
        <v>0</v>
      </c>
      <c r="F612" s="59" t="str">
        <f>IFERROR(IF(VLOOKUP($D612&amp;"-"&amp;$E6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2&amp; " --&gt; " &amp;CALC_CONN_TE0701_REV03!$I612&amp; " --&gt; ",IF($C$4="TE0701_REV04",CALC_CONN_TE0701_REV04!$G612&amp; " --&gt; " &amp;CALC_CONN_TE0701_REV04!$I612&amp; " --&gt; ",IF($C$4="TE0701_REV05",CALC_CONN_TE0701_REV05!$G612&amp; " --&gt; " &amp;CALC_CONN_TE0701_REV05!$I612&amp; " --&gt; ",IF($C$4="TE0701_REV06",CALC_CONN_TE0701_REV06!$G612&amp; " --&gt; " &amp;CALC_CONN_TE0701_REV06!$I612&amp; " --&gt; ",IF($C$4="TE0703_REV01",CALC_CONN_TE0703_REV01!$G612&amp; " --&gt; " &amp;CALC_CONN_TE0703_REV01!$I612&amp; " --&gt; ",IF($C$4="TE0703_REV02",CALC_CONN_TE0703_REV02!$G612&amp; " --&gt; " &amp;CALC_CONN_TE0703_REV02!$I612&amp; " --&gt; ",IF($C$4="TE0703_REV03",CALC_CONN_TE0703_REV03!$G612&amp; " --&gt; " &amp;CALC_CONN_TE0703_REV03!$I612&amp; " --&gt; ",IF($C$4="TE0703_REV04",CALC_CONN_TE0703_REV04!$G612&amp; " --&gt; " &amp;CALC_CONN_TE0703_REV04!$I612&amp; " --&gt; ",IF($C$4="TE0703_REV05",CALC_CONN_TE0703_REV05!$G612&amp; " --&gt; " &amp;CALC_CONN_TE0703_REV05!$I612&amp; " --&gt; ",IF($C$4="TE0703_REV06",CALC_CONN_TE0703_REV06!$G612&amp; " --&gt; " &amp;CALC_CONN_TE0703_REV06!$I612&amp; " --&gt; ",IF($C$4="TE0705_REV01",CALC_CONN_TE0705_REV01!$G612&amp; " --&gt; " &amp;CALC_CONN_TE0705_REV01!$I612&amp; " --&gt; ",IF($C$4="TE0705_REV02",CALC_CONN_TE0705_REV02!$G612&amp; " --&gt; " &amp;CALC_CONN_TE0705_REV02!$I612&amp; " --&gt; ",IF($C$4="TE0705_REV03",CALC_CONN_TE0705_REV03!$G612&amp; " --&gt; " &amp;CALC_CONN_TE0705_REV03!$I612&amp; " --&gt; ",IF($C$4="TE0705_REV04",CALC_CONN_TE0705_REV04!$G612&amp; " --&gt; " &amp;CALC_CONN_TE0705_REV04!$I612&amp; " --&gt; ",IF($C$4="TE0706_REV01",CALC_CONN_TE0706_REV01!$G612&amp; " --&gt; " &amp;CALC_CONN_TE0706_REV01!$I612&amp; " --&gt; ",IF($C$4="TE0706_REV02",CALC_CONN_TE0706_REV02!$G612&amp; " --&gt; " &amp;CALC_CONN_TE0706_REV02!$I612&amp; " --&gt; ",IF($C$4="TE0706_REV03",CALC_CONN_TE0706_REV03!$G612&amp; " --&gt; " &amp;CALC_CONN_TE0706_REV03!$I612&amp; " --&gt; ",IF($C$4="TEB0707_REV01",CALC_CONN_TEB0707_REV01!$G612&amp; " --&gt; " &amp;CALC_CONN_TEB0707_REV01!$I612&amp; " --&gt; ",IF($C$4="TEB0707_REV02",CALC_CONN_TEB0707_REV02!$G612&amp; " --&gt; " &amp;CALC_CONN_TEB0707_REV02!$I612&amp; " --&gt; ",IF($C$4="TEF1002_REV01",CALC_CONN_TEF1002_REV01!$G612&amp; " --&gt; " &amp;CALC_CONN_TEF1002_REV01!$I612&amp; " --&gt; ",IF($C$4="TEF1002_REV02",CALC_CONN_TEF1002_REV02!$G612&amp; " --&gt; " &amp;CALC_CONN_TEF1002_REV02!$I612&amp; " --&gt; ")))))))))))))))))))))),"---")</f>
        <v>---</v>
      </c>
      <c r="G612" s="59" t="str">
        <f>IFERROR(IF(VLOOKUP($D612&amp;"-"&amp;$E6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2&amp;"-"&amp;$E6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2&amp;"-"&amp;$E6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2" s="59" t="str">
        <f>IFERROR(VLOOKUP(G6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2" s="59" t="str">
        <f>IFERROR(VLOOKUP($D612&amp;"-"&amp;$E6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2" s="61" t="str">
        <f>IFERROR(VLOOKUP($D612&amp;"-"&amp;$E6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2" s="62" t="str">
        <f>IFERROR(VLOOKUP($D612&amp;"-"&amp;$E6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2" s="59" t="str">
        <f>IFERROR(VLOOKUP(K612,B2B!$H$3:$I$2000,2,0),"---")</f>
        <v>---</v>
      </c>
      <c r="M612" s="59" t="str">
        <f>IFERROR(VLOOKUP(L6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2" s="59" t="str">
        <f>IFERROR(VLOOKUP(L6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2" s="63" t="str">
        <f>IFERROR(VLOOKUP(L6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2" s="59" t="str">
        <f>IFERROR(VLOOKUP(O6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2" s="59" t="str">
        <f>IFERROR(VLOOKUP(L6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2" s="59" t="str">
        <f>IFERROR(VLOOKUP(O6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2" s="59" t="str">
        <f t="shared" si="19"/>
        <v>---</v>
      </c>
    </row>
    <row r="613" spans="2:19" ht="15" customHeight="1" x14ac:dyDescent="0.4">
      <c r="B613" s="59">
        <f t="shared" si="18"/>
        <v>608</v>
      </c>
      <c r="C613" s="60">
        <f>IFERROR(IF($C$4="TEF1002_REV02",CALC_CONN_TEF1002_REV02!U613,IF($C$4="TEF1002_REV01",CALC_CONN_TEF1002_REV01!U613,IF($C$4="TEB0707_REV02",CALC_CONN_TEB0707_REV02!U613,IF($C$4="TEB0707_REV01",CALC_CONN_TEB0707_REV01!U613,IF($C$4="TE0706_REV03",CALC_CONN_TE0706_REV03!U613,IF($C$4="TE0706_REV02",CALC_CONN_TE0706_REV02!U613,IF($C$4="TE0706_REV01",CALC_CONN_TE0706_REV01!U613,IF($C$4="TE0705_REV04",CALC_CONN_TE0705_REV04!U613,IF($C$4="TE0705_REV03",CALC_CONN_TE0705_REV03!U613,IF($C$4="TE0705_REV02",CALC_CONN_TE0705_REV02!U613,IF($C$4="TE0705_REV01",CALC_CONN_TE0705_REV01!U613,IF($C$4="TE0703_REV06",CALC_CONN_TE0703_REV06!U613,IF($C$4="TE0703_REV05",CALC_CONN_TE0703_REV05!U613,IF($C$4="TE0703_REV04",CALC_CONN_TE0703_REV04!U613,IF($C$4="TE0703_REV03",CALC_CONN_TE0703_REV03!U613,IF($C$4="TE0703_REV02",CALC_CONN_TE0703_REV02!U613,IF($C$4="TE0703_REV01",CALC_CONN_TE0703_REV01!U613,IF($C$4="TE0701_REV06",CALC_CONN_TE0701_REV06!U613,IF($C$4="TE0701_REV05",CALC_CONN_TE0701_REV05!U613,IF($C$4="TE0701_REV04",CALC_CONN_TE0701_REV04!U613,IF($C$4="TE0701_REV03",CALC_CONN_TE0701_REV03!U613,))))))))))))))))))))),"---")</f>
        <v>0</v>
      </c>
      <c r="D613" s="59">
        <f>IFERROR(IF($C$4="TEF1002_REV02",CALC_CONN_TEF1002_REV02!D613,IF($C$4="TEF1002_REV01",CALC_CONN_TEF1002_REV01!D613,IF($C$4="TEB0707_REV02",CALC_CONN_TEB0707_REV02!D613,IF($C$4="TEB0707_REV01",CALC_CONN_TEB0707_REV01!D613,IF($C$4="TE0706_REV03",CALC_CONN_TE0706_REV03!D613,IF($C$4="TE0706_REV02",CALC_CONN_TE0706_REV02!D613,IF($C$4="TE0706_REV01",CALC_CONN_TE0706_REV01!D613,IF($C$4="TE0705_REV04",CALC_CONN_TE0705_REV04!D613,IF($C$4="TE0705_REV03",CALC_CONN_TE0705_REV03!D613,IF($C$4="TE0705_REV02",CALC_CONN_TE0705_REV02!D613,IF($C$4="TE0705_REV01",CALC_CONN_TE0705_REV01!D613,IF($C$4="TE0703_REV06",CALC_CONN_TE0703_REV06!D613,IF($C$4="TE0703_REV05",CALC_CONN_TE0703_REV05!D613,IF($C$4="TE0703_REV04",CALC_CONN_TE0703_REV04!D613,IF($C$4="TE0703_REV03",CALC_CONN_TE0703_REV03!D613,IF($C$4="TE0703_REV02",CALC_CONN_TE0703_REV02!D613,IF($C$4="TE0703_REV01",CALC_CONN_TE0703_REV01!D613,IF($C$4="TE0701_REV06",CALC_CONN_TE0701_REV06!D613,IF($C$4="TE0701_REV05",CALC_CONN_TE0701_REV05!D613,IF($C$4="TE0701_REV04",CALC_CONN_TE0701_REV04!D613,IF($C$4="TE0701_REV03",CALC_CONN_TE0701_REV03!D613,))))))))))))))))))))),"---")</f>
        <v>0</v>
      </c>
      <c r="E613" s="59">
        <f>IFERROR(IF($C$4="TEF1002_REV02",CALC_CONN_TEF1002_REV02!E613,IF($C$4="TEF1002_REV01",CALC_CONN_TEF1002_REV01!E613,IF($C$4="TEB0707_REV02",CALC_CONN_TEB0707_REV02!E613,IF($C$4="TEB0707_REV01",CALC_CONN_TEB0707_REV01!E613,IF($C$4="TE0706_REV03",CALC_CONN_TE0706_REV03!E613,IF($C$4="TE0706_REV02",CALC_CONN_TE0706_REV02!E613,IF($C$4="TE0706_REV01",CALC_CONN_TE0706_REV01!E613,IF($C$4="TE0705_REV04",CALC_CONN_TE0705_REV04!E613,IF($C$4="TE0705_REV03",CALC_CONN_TE0705_REV03!E613,IF($C$4="TE0705_REV02",CALC_CONN_TE0705_REV02!E613,IF($C$4="TE0705_REV01",CALC_CONN_TE0705_REV01!E613,IF($C$4="TE0703_REV06",CALC_CONN_TE0703_REV06!E613,IF($C$4="TE0703_REV05",CALC_CONN_TE0703_REV05!E613,IF($C$4="TE0703_REV04",CALC_CONN_TE0703_REV04!E613,IF($C$4="TE0703_REV03",CALC_CONN_TE0703_REV03!E613,IF($C$4="TE0703_REV02",CALC_CONN_TE0703_REV02!E613,IF($C$4="TE0703_REV01",CALC_CONN_TE0703_REV01!E613,IF($C$4="TE0701_REV06",CALC_CONN_TE0701_REV06!E613,IF($C$4="TE0701_REV05",CALC_CONN_TE0701_REV05!E613,IF($C$4="TE0701_REV04",CALC_CONN_TE0701_REV04!E613,IF($C$4="TE0701_REV03",CALC_CONN_TE0701_REV03!E613,))))))))))))))))))))),"---")</f>
        <v>0</v>
      </c>
      <c r="F613" s="59" t="str">
        <f>IFERROR(IF(VLOOKUP($D613&amp;"-"&amp;$E6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3&amp; " --&gt; " &amp;CALC_CONN_TE0701_REV03!$I613&amp; " --&gt; ",IF($C$4="TE0701_REV04",CALC_CONN_TE0701_REV04!$G613&amp; " --&gt; " &amp;CALC_CONN_TE0701_REV04!$I613&amp; " --&gt; ",IF($C$4="TE0701_REV05",CALC_CONN_TE0701_REV05!$G613&amp; " --&gt; " &amp;CALC_CONN_TE0701_REV05!$I613&amp; " --&gt; ",IF($C$4="TE0701_REV06",CALC_CONN_TE0701_REV06!$G613&amp; " --&gt; " &amp;CALC_CONN_TE0701_REV06!$I613&amp; " --&gt; ",IF($C$4="TE0703_REV01",CALC_CONN_TE0703_REV01!$G613&amp; " --&gt; " &amp;CALC_CONN_TE0703_REV01!$I613&amp; " --&gt; ",IF($C$4="TE0703_REV02",CALC_CONN_TE0703_REV02!$G613&amp; " --&gt; " &amp;CALC_CONN_TE0703_REV02!$I613&amp; " --&gt; ",IF($C$4="TE0703_REV03",CALC_CONN_TE0703_REV03!$G613&amp; " --&gt; " &amp;CALC_CONN_TE0703_REV03!$I613&amp; " --&gt; ",IF($C$4="TE0703_REV04",CALC_CONN_TE0703_REV04!$G613&amp; " --&gt; " &amp;CALC_CONN_TE0703_REV04!$I613&amp; " --&gt; ",IF($C$4="TE0703_REV05",CALC_CONN_TE0703_REV05!$G613&amp; " --&gt; " &amp;CALC_CONN_TE0703_REV05!$I613&amp; " --&gt; ",IF($C$4="TE0703_REV06",CALC_CONN_TE0703_REV06!$G613&amp; " --&gt; " &amp;CALC_CONN_TE0703_REV06!$I613&amp; " --&gt; ",IF($C$4="TE0705_REV01",CALC_CONN_TE0705_REV01!$G613&amp; " --&gt; " &amp;CALC_CONN_TE0705_REV01!$I613&amp; " --&gt; ",IF($C$4="TE0705_REV02",CALC_CONN_TE0705_REV02!$G613&amp; " --&gt; " &amp;CALC_CONN_TE0705_REV02!$I613&amp; " --&gt; ",IF($C$4="TE0705_REV03",CALC_CONN_TE0705_REV03!$G613&amp; " --&gt; " &amp;CALC_CONN_TE0705_REV03!$I613&amp; " --&gt; ",IF($C$4="TE0705_REV04",CALC_CONN_TE0705_REV04!$G613&amp; " --&gt; " &amp;CALC_CONN_TE0705_REV04!$I613&amp; " --&gt; ",IF($C$4="TE0706_REV01",CALC_CONN_TE0706_REV01!$G613&amp; " --&gt; " &amp;CALC_CONN_TE0706_REV01!$I613&amp; " --&gt; ",IF($C$4="TE0706_REV02",CALC_CONN_TE0706_REV02!$G613&amp; " --&gt; " &amp;CALC_CONN_TE0706_REV02!$I613&amp; " --&gt; ",IF($C$4="TE0706_REV03",CALC_CONN_TE0706_REV03!$G613&amp; " --&gt; " &amp;CALC_CONN_TE0706_REV03!$I613&amp; " --&gt; ",IF($C$4="TEB0707_REV01",CALC_CONN_TEB0707_REV01!$G613&amp; " --&gt; " &amp;CALC_CONN_TEB0707_REV01!$I613&amp; " --&gt; ",IF($C$4="TEB0707_REV02",CALC_CONN_TEB0707_REV02!$G613&amp; " --&gt; " &amp;CALC_CONN_TEB0707_REV02!$I613&amp; " --&gt; ",IF($C$4="TEF1002_REV01",CALC_CONN_TEF1002_REV01!$G613&amp; " --&gt; " &amp;CALC_CONN_TEF1002_REV01!$I613&amp; " --&gt; ",IF($C$4="TEF1002_REV02",CALC_CONN_TEF1002_REV02!$G613&amp; " --&gt; " &amp;CALC_CONN_TEF1002_REV02!$I613&amp; " --&gt; ")))))))))))))))))))))),"---")</f>
        <v>---</v>
      </c>
      <c r="G613" s="59" t="str">
        <f>IFERROR(IF(VLOOKUP($D613&amp;"-"&amp;$E6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3&amp;"-"&amp;$E6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3&amp;"-"&amp;$E6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3" s="59" t="str">
        <f>IFERROR(VLOOKUP(G6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3" s="59" t="str">
        <f>IFERROR(VLOOKUP($D613&amp;"-"&amp;$E6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3" s="61" t="str">
        <f>IFERROR(VLOOKUP($D613&amp;"-"&amp;$E6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3" s="62" t="str">
        <f>IFERROR(VLOOKUP($D613&amp;"-"&amp;$E6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3" s="59" t="str">
        <f>IFERROR(VLOOKUP(K613,B2B!$H$3:$I$2000,2,0),"---")</f>
        <v>---</v>
      </c>
      <c r="M613" s="59" t="str">
        <f>IFERROR(VLOOKUP(L6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3" s="59" t="str">
        <f>IFERROR(VLOOKUP(L6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3" s="63" t="str">
        <f>IFERROR(VLOOKUP(L6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3" s="59" t="str">
        <f>IFERROR(VLOOKUP(O6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3" s="59" t="str">
        <f>IFERROR(VLOOKUP(L6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3" s="59" t="str">
        <f>IFERROR(VLOOKUP(O6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3" s="59" t="str">
        <f t="shared" si="19"/>
        <v>---</v>
      </c>
    </row>
    <row r="614" spans="2:19" ht="15" customHeight="1" x14ac:dyDescent="0.4">
      <c r="B614" s="59">
        <f t="shared" si="18"/>
        <v>609</v>
      </c>
      <c r="C614" s="60">
        <f>IFERROR(IF($C$4="TEF1002_REV02",CALC_CONN_TEF1002_REV02!U614,IF($C$4="TEF1002_REV01",CALC_CONN_TEF1002_REV01!U614,IF($C$4="TEB0707_REV02",CALC_CONN_TEB0707_REV02!U614,IF($C$4="TEB0707_REV01",CALC_CONN_TEB0707_REV01!U614,IF($C$4="TE0706_REV03",CALC_CONN_TE0706_REV03!U614,IF($C$4="TE0706_REV02",CALC_CONN_TE0706_REV02!U614,IF($C$4="TE0706_REV01",CALC_CONN_TE0706_REV01!U614,IF($C$4="TE0705_REV04",CALC_CONN_TE0705_REV04!U614,IF($C$4="TE0705_REV03",CALC_CONN_TE0705_REV03!U614,IF($C$4="TE0705_REV02",CALC_CONN_TE0705_REV02!U614,IF($C$4="TE0705_REV01",CALC_CONN_TE0705_REV01!U614,IF($C$4="TE0703_REV06",CALC_CONN_TE0703_REV06!U614,IF($C$4="TE0703_REV05",CALC_CONN_TE0703_REV05!U614,IF($C$4="TE0703_REV04",CALC_CONN_TE0703_REV04!U614,IF($C$4="TE0703_REV03",CALC_CONN_TE0703_REV03!U614,IF($C$4="TE0703_REV02",CALC_CONN_TE0703_REV02!U614,IF($C$4="TE0703_REV01",CALC_CONN_TE0703_REV01!U614,IF($C$4="TE0701_REV06",CALC_CONN_TE0701_REV06!U614,IF($C$4="TE0701_REV05",CALC_CONN_TE0701_REV05!U614,IF($C$4="TE0701_REV04",CALC_CONN_TE0701_REV04!U614,IF($C$4="TE0701_REV03",CALC_CONN_TE0701_REV03!U614,))))))))))))))))))))),"---")</f>
        <v>0</v>
      </c>
      <c r="D614" s="59">
        <f>IFERROR(IF($C$4="TEF1002_REV02",CALC_CONN_TEF1002_REV02!D614,IF($C$4="TEF1002_REV01",CALC_CONN_TEF1002_REV01!D614,IF($C$4="TEB0707_REV02",CALC_CONN_TEB0707_REV02!D614,IF($C$4="TEB0707_REV01",CALC_CONN_TEB0707_REV01!D614,IF($C$4="TE0706_REV03",CALC_CONN_TE0706_REV03!D614,IF($C$4="TE0706_REV02",CALC_CONN_TE0706_REV02!D614,IF($C$4="TE0706_REV01",CALC_CONN_TE0706_REV01!D614,IF($C$4="TE0705_REV04",CALC_CONN_TE0705_REV04!D614,IF($C$4="TE0705_REV03",CALC_CONN_TE0705_REV03!D614,IF($C$4="TE0705_REV02",CALC_CONN_TE0705_REV02!D614,IF($C$4="TE0705_REV01",CALC_CONN_TE0705_REV01!D614,IF($C$4="TE0703_REV06",CALC_CONN_TE0703_REV06!D614,IF($C$4="TE0703_REV05",CALC_CONN_TE0703_REV05!D614,IF($C$4="TE0703_REV04",CALC_CONN_TE0703_REV04!D614,IF($C$4="TE0703_REV03",CALC_CONN_TE0703_REV03!D614,IF($C$4="TE0703_REV02",CALC_CONN_TE0703_REV02!D614,IF($C$4="TE0703_REV01",CALC_CONN_TE0703_REV01!D614,IF($C$4="TE0701_REV06",CALC_CONN_TE0701_REV06!D614,IF($C$4="TE0701_REV05",CALC_CONN_TE0701_REV05!D614,IF($C$4="TE0701_REV04",CALC_CONN_TE0701_REV04!D614,IF($C$4="TE0701_REV03",CALC_CONN_TE0701_REV03!D614,))))))))))))))))))))),"---")</f>
        <v>0</v>
      </c>
      <c r="E614" s="59">
        <f>IFERROR(IF($C$4="TEF1002_REV02",CALC_CONN_TEF1002_REV02!E614,IF($C$4="TEF1002_REV01",CALC_CONN_TEF1002_REV01!E614,IF($C$4="TEB0707_REV02",CALC_CONN_TEB0707_REV02!E614,IF($C$4="TEB0707_REV01",CALC_CONN_TEB0707_REV01!E614,IF($C$4="TE0706_REV03",CALC_CONN_TE0706_REV03!E614,IF($C$4="TE0706_REV02",CALC_CONN_TE0706_REV02!E614,IF($C$4="TE0706_REV01",CALC_CONN_TE0706_REV01!E614,IF($C$4="TE0705_REV04",CALC_CONN_TE0705_REV04!E614,IF($C$4="TE0705_REV03",CALC_CONN_TE0705_REV03!E614,IF($C$4="TE0705_REV02",CALC_CONN_TE0705_REV02!E614,IF($C$4="TE0705_REV01",CALC_CONN_TE0705_REV01!E614,IF($C$4="TE0703_REV06",CALC_CONN_TE0703_REV06!E614,IF($C$4="TE0703_REV05",CALC_CONN_TE0703_REV05!E614,IF($C$4="TE0703_REV04",CALC_CONN_TE0703_REV04!E614,IF($C$4="TE0703_REV03",CALC_CONN_TE0703_REV03!E614,IF($C$4="TE0703_REV02",CALC_CONN_TE0703_REV02!E614,IF($C$4="TE0703_REV01",CALC_CONN_TE0703_REV01!E614,IF($C$4="TE0701_REV06",CALC_CONN_TE0701_REV06!E614,IF($C$4="TE0701_REV05",CALC_CONN_TE0701_REV05!E614,IF($C$4="TE0701_REV04",CALC_CONN_TE0701_REV04!E614,IF($C$4="TE0701_REV03",CALC_CONN_TE0701_REV03!E614,))))))))))))))))))))),"---")</f>
        <v>0</v>
      </c>
      <c r="F614" s="59" t="str">
        <f>IFERROR(IF(VLOOKUP($D614&amp;"-"&amp;$E6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4&amp; " --&gt; " &amp;CALC_CONN_TE0701_REV03!$I614&amp; " --&gt; ",IF($C$4="TE0701_REV04",CALC_CONN_TE0701_REV04!$G614&amp; " --&gt; " &amp;CALC_CONN_TE0701_REV04!$I614&amp; " --&gt; ",IF($C$4="TE0701_REV05",CALC_CONN_TE0701_REV05!$G614&amp; " --&gt; " &amp;CALC_CONN_TE0701_REV05!$I614&amp; " --&gt; ",IF($C$4="TE0701_REV06",CALC_CONN_TE0701_REV06!$G614&amp; " --&gt; " &amp;CALC_CONN_TE0701_REV06!$I614&amp; " --&gt; ",IF($C$4="TE0703_REV01",CALC_CONN_TE0703_REV01!$G614&amp; " --&gt; " &amp;CALC_CONN_TE0703_REV01!$I614&amp; " --&gt; ",IF($C$4="TE0703_REV02",CALC_CONN_TE0703_REV02!$G614&amp; " --&gt; " &amp;CALC_CONN_TE0703_REV02!$I614&amp; " --&gt; ",IF($C$4="TE0703_REV03",CALC_CONN_TE0703_REV03!$G614&amp; " --&gt; " &amp;CALC_CONN_TE0703_REV03!$I614&amp; " --&gt; ",IF($C$4="TE0703_REV04",CALC_CONN_TE0703_REV04!$G614&amp; " --&gt; " &amp;CALC_CONN_TE0703_REV04!$I614&amp; " --&gt; ",IF($C$4="TE0703_REV05",CALC_CONN_TE0703_REV05!$G614&amp; " --&gt; " &amp;CALC_CONN_TE0703_REV05!$I614&amp; " --&gt; ",IF($C$4="TE0703_REV06",CALC_CONN_TE0703_REV06!$G614&amp; " --&gt; " &amp;CALC_CONN_TE0703_REV06!$I614&amp; " --&gt; ",IF($C$4="TE0705_REV01",CALC_CONN_TE0705_REV01!$G614&amp; " --&gt; " &amp;CALC_CONN_TE0705_REV01!$I614&amp; " --&gt; ",IF($C$4="TE0705_REV02",CALC_CONN_TE0705_REV02!$G614&amp; " --&gt; " &amp;CALC_CONN_TE0705_REV02!$I614&amp; " --&gt; ",IF($C$4="TE0705_REV03",CALC_CONN_TE0705_REV03!$G614&amp; " --&gt; " &amp;CALC_CONN_TE0705_REV03!$I614&amp; " --&gt; ",IF($C$4="TE0705_REV04",CALC_CONN_TE0705_REV04!$G614&amp; " --&gt; " &amp;CALC_CONN_TE0705_REV04!$I614&amp; " --&gt; ",IF($C$4="TE0706_REV01",CALC_CONN_TE0706_REV01!$G614&amp; " --&gt; " &amp;CALC_CONN_TE0706_REV01!$I614&amp; " --&gt; ",IF($C$4="TE0706_REV02",CALC_CONN_TE0706_REV02!$G614&amp; " --&gt; " &amp;CALC_CONN_TE0706_REV02!$I614&amp; " --&gt; ",IF($C$4="TE0706_REV03",CALC_CONN_TE0706_REV03!$G614&amp; " --&gt; " &amp;CALC_CONN_TE0706_REV03!$I614&amp; " --&gt; ",IF($C$4="TEB0707_REV01",CALC_CONN_TEB0707_REV01!$G614&amp; " --&gt; " &amp;CALC_CONN_TEB0707_REV01!$I614&amp; " --&gt; ",IF($C$4="TEB0707_REV02",CALC_CONN_TEB0707_REV02!$G614&amp; " --&gt; " &amp;CALC_CONN_TEB0707_REV02!$I614&amp; " --&gt; ",IF($C$4="TEF1002_REV01",CALC_CONN_TEF1002_REV01!$G614&amp; " --&gt; " &amp;CALC_CONN_TEF1002_REV01!$I614&amp; " --&gt; ",IF($C$4="TEF1002_REV02",CALC_CONN_TEF1002_REV02!$G614&amp; " --&gt; " &amp;CALC_CONN_TEF1002_REV02!$I614&amp; " --&gt; ")))))))))))))))))))))),"---")</f>
        <v>---</v>
      </c>
      <c r="G614" s="59" t="str">
        <f>IFERROR(IF(VLOOKUP($D614&amp;"-"&amp;$E6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4&amp;"-"&amp;$E6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4&amp;"-"&amp;$E6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4" s="59" t="str">
        <f>IFERROR(VLOOKUP(G6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4" s="59" t="str">
        <f>IFERROR(VLOOKUP($D614&amp;"-"&amp;$E6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4" s="61" t="str">
        <f>IFERROR(VLOOKUP($D614&amp;"-"&amp;$E6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4" s="62" t="str">
        <f>IFERROR(VLOOKUP($D614&amp;"-"&amp;$E6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4" s="59" t="str">
        <f>IFERROR(VLOOKUP(K614,B2B!$H$3:$I$2000,2,0),"---")</f>
        <v>---</v>
      </c>
      <c r="M614" s="59" t="str">
        <f>IFERROR(VLOOKUP(L6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4" s="59" t="str">
        <f>IFERROR(VLOOKUP(L6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4" s="63" t="str">
        <f>IFERROR(VLOOKUP(L6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4" s="59" t="str">
        <f>IFERROR(VLOOKUP(O6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4" s="59" t="str">
        <f>IFERROR(VLOOKUP(L6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4" s="59" t="str">
        <f>IFERROR(VLOOKUP(O6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4" s="59" t="str">
        <f t="shared" si="19"/>
        <v>---</v>
      </c>
    </row>
    <row r="615" spans="2:19" ht="15" customHeight="1" x14ac:dyDescent="0.4">
      <c r="B615" s="59">
        <f t="shared" si="18"/>
        <v>610</v>
      </c>
      <c r="C615" s="60">
        <f>IFERROR(IF($C$4="TEF1002_REV02",CALC_CONN_TEF1002_REV02!U615,IF($C$4="TEF1002_REV01",CALC_CONN_TEF1002_REV01!U615,IF($C$4="TEB0707_REV02",CALC_CONN_TEB0707_REV02!U615,IF($C$4="TEB0707_REV01",CALC_CONN_TEB0707_REV01!U615,IF($C$4="TE0706_REV03",CALC_CONN_TE0706_REV03!U615,IF($C$4="TE0706_REV02",CALC_CONN_TE0706_REV02!U615,IF($C$4="TE0706_REV01",CALC_CONN_TE0706_REV01!U615,IF($C$4="TE0705_REV04",CALC_CONN_TE0705_REV04!U615,IF($C$4="TE0705_REV03",CALC_CONN_TE0705_REV03!U615,IF($C$4="TE0705_REV02",CALC_CONN_TE0705_REV02!U615,IF($C$4="TE0705_REV01",CALC_CONN_TE0705_REV01!U615,IF($C$4="TE0703_REV06",CALC_CONN_TE0703_REV06!U615,IF($C$4="TE0703_REV05",CALC_CONN_TE0703_REV05!U615,IF($C$4="TE0703_REV04",CALC_CONN_TE0703_REV04!U615,IF($C$4="TE0703_REV03",CALC_CONN_TE0703_REV03!U615,IF($C$4="TE0703_REV02",CALC_CONN_TE0703_REV02!U615,IF($C$4="TE0703_REV01",CALC_CONN_TE0703_REV01!U615,IF($C$4="TE0701_REV06",CALC_CONN_TE0701_REV06!U615,IF($C$4="TE0701_REV05",CALC_CONN_TE0701_REV05!U615,IF($C$4="TE0701_REV04",CALC_CONN_TE0701_REV04!U615,IF($C$4="TE0701_REV03",CALC_CONN_TE0701_REV03!U615,))))))))))))))))))))),"---")</f>
        <v>0</v>
      </c>
      <c r="D615" s="59">
        <f>IFERROR(IF($C$4="TEF1002_REV02",CALC_CONN_TEF1002_REV02!D615,IF($C$4="TEF1002_REV01",CALC_CONN_TEF1002_REV01!D615,IF($C$4="TEB0707_REV02",CALC_CONN_TEB0707_REV02!D615,IF($C$4="TEB0707_REV01",CALC_CONN_TEB0707_REV01!D615,IF($C$4="TE0706_REV03",CALC_CONN_TE0706_REV03!D615,IF($C$4="TE0706_REV02",CALC_CONN_TE0706_REV02!D615,IF($C$4="TE0706_REV01",CALC_CONN_TE0706_REV01!D615,IF($C$4="TE0705_REV04",CALC_CONN_TE0705_REV04!D615,IF($C$4="TE0705_REV03",CALC_CONN_TE0705_REV03!D615,IF($C$4="TE0705_REV02",CALC_CONN_TE0705_REV02!D615,IF($C$4="TE0705_REV01",CALC_CONN_TE0705_REV01!D615,IF($C$4="TE0703_REV06",CALC_CONN_TE0703_REV06!D615,IF($C$4="TE0703_REV05",CALC_CONN_TE0703_REV05!D615,IF($C$4="TE0703_REV04",CALC_CONN_TE0703_REV04!D615,IF($C$4="TE0703_REV03",CALC_CONN_TE0703_REV03!D615,IF($C$4="TE0703_REV02",CALC_CONN_TE0703_REV02!D615,IF($C$4="TE0703_REV01",CALC_CONN_TE0703_REV01!D615,IF($C$4="TE0701_REV06",CALC_CONN_TE0701_REV06!D615,IF($C$4="TE0701_REV05",CALC_CONN_TE0701_REV05!D615,IF($C$4="TE0701_REV04",CALC_CONN_TE0701_REV04!D615,IF($C$4="TE0701_REV03",CALC_CONN_TE0701_REV03!D615,))))))))))))))))))))),"---")</f>
        <v>0</v>
      </c>
      <c r="E615" s="59">
        <f>IFERROR(IF($C$4="TEF1002_REV02",CALC_CONN_TEF1002_REV02!E615,IF($C$4="TEF1002_REV01",CALC_CONN_TEF1002_REV01!E615,IF($C$4="TEB0707_REV02",CALC_CONN_TEB0707_REV02!E615,IF($C$4="TEB0707_REV01",CALC_CONN_TEB0707_REV01!E615,IF($C$4="TE0706_REV03",CALC_CONN_TE0706_REV03!E615,IF($C$4="TE0706_REV02",CALC_CONN_TE0706_REV02!E615,IF($C$4="TE0706_REV01",CALC_CONN_TE0706_REV01!E615,IF($C$4="TE0705_REV04",CALC_CONN_TE0705_REV04!E615,IF($C$4="TE0705_REV03",CALC_CONN_TE0705_REV03!E615,IF($C$4="TE0705_REV02",CALC_CONN_TE0705_REV02!E615,IF($C$4="TE0705_REV01",CALC_CONN_TE0705_REV01!E615,IF($C$4="TE0703_REV06",CALC_CONN_TE0703_REV06!E615,IF($C$4="TE0703_REV05",CALC_CONN_TE0703_REV05!E615,IF($C$4="TE0703_REV04",CALC_CONN_TE0703_REV04!E615,IF($C$4="TE0703_REV03",CALC_CONN_TE0703_REV03!E615,IF($C$4="TE0703_REV02",CALC_CONN_TE0703_REV02!E615,IF($C$4="TE0703_REV01",CALC_CONN_TE0703_REV01!E615,IF($C$4="TE0701_REV06",CALC_CONN_TE0701_REV06!E615,IF($C$4="TE0701_REV05",CALC_CONN_TE0701_REV05!E615,IF($C$4="TE0701_REV04",CALC_CONN_TE0701_REV04!E615,IF($C$4="TE0701_REV03",CALC_CONN_TE0701_REV03!E615,))))))))))))))))))))),"---")</f>
        <v>0</v>
      </c>
      <c r="F615" s="59" t="str">
        <f>IFERROR(IF(VLOOKUP($D615&amp;"-"&amp;$E6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5&amp; " --&gt; " &amp;CALC_CONN_TE0701_REV03!$I615&amp; " --&gt; ",IF($C$4="TE0701_REV04",CALC_CONN_TE0701_REV04!$G615&amp; " --&gt; " &amp;CALC_CONN_TE0701_REV04!$I615&amp; " --&gt; ",IF($C$4="TE0701_REV05",CALC_CONN_TE0701_REV05!$G615&amp; " --&gt; " &amp;CALC_CONN_TE0701_REV05!$I615&amp; " --&gt; ",IF($C$4="TE0701_REV06",CALC_CONN_TE0701_REV06!$G615&amp; " --&gt; " &amp;CALC_CONN_TE0701_REV06!$I615&amp; " --&gt; ",IF($C$4="TE0703_REV01",CALC_CONN_TE0703_REV01!$G615&amp; " --&gt; " &amp;CALC_CONN_TE0703_REV01!$I615&amp; " --&gt; ",IF($C$4="TE0703_REV02",CALC_CONN_TE0703_REV02!$G615&amp; " --&gt; " &amp;CALC_CONN_TE0703_REV02!$I615&amp; " --&gt; ",IF($C$4="TE0703_REV03",CALC_CONN_TE0703_REV03!$G615&amp; " --&gt; " &amp;CALC_CONN_TE0703_REV03!$I615&amp; " --&gt; ",IF($C$4="TE0703_REV04",CALC_CONN_TE0703_REV04!$G615&amp; " --&gt; " &amp;CALC_CONN_TE0703_REV04!$I615&amp; " --&gt; ",IF($C$4="TE0703_REV05",CALC_CONN_TE0703_REV05!$G615&amp; " --&gt; " &amp;CALC_CONN_TE0703_REV05!$I615&amp; " --&gt; ",IF($C$4="TE0703_REV06",CALC_CONN_TE0703_REV06!$G615&amp; " --&gt; " &amp;CALC_CONN_TE0703_REV06!$I615&amp; " --&gt; ",IF($C$4="TE0705_REV01",CALC_CONN_TE0705_REV01!$G615&amp; " --&gt; " &amp;CALC_CONN_TE0705_REV01!$I615&amp; " --&gt; ",IF($C$4="TE0705_REV02",CALC_CONN_TE0705_REV02!$G615&amp; " --&gt; " &amp;CALC_CONN_TE0705_REV02!$I615&amp; " --&gt; ",IF($C$4="TE0705_REV03",CALC_CONN_TE0705_REV03!$G615&amp; " --&gt; " &amp;CALC_CONN_TE0705_REV03!$I615&amp; " --&gt; ",IF($C$4="TE0705_REV04",CALC_CONN_TE0705_REV04!$G615&amp; " --&gt; " &amp;CALC_CONN_TE0705_REV04!$I615&amp; " --&gt; ",IF($C$4="TE0706_REV01",CALC_CONN_TE0706_REV01!$G615&amp; " --&gt; " &amp;CALC_CONN_TE0706_REV01!$I615&amp; " --&gt; ",IF($C$4="TE0706_REV02",CALC_CONN_TE0706_REV02!$G615&amp; " --&gt; " &amp;CALC_CONN_TE0706_REV02!$I615&amp; " --&gt; ",IF($C$4="TE0706_REV03",CALC_CONN_TE0706_REV03!$G615&amp; " --&gt; " &amp;CALC_CONN_TE0706_REV03!$I615&amp; " --&gt; ",IF($C$4="TEB0707_REV01",CALC_CONN_TEB0707_REV01!$G615&amp; " --&gt; " &amp;CALC_CONN_TEB0707_REV01!$I615&amp; " --&gt; ",IF($C$4="TEB0707_REV02",CALC_CONN_TEB0707_REV02!$G615&amp; " --&gt; " &amp;CALC_CONN_TEB0707_REV02!$I615&amp; " --&gt; ",IF($C$4="TEF1002_REV01",CALC_CONN_TEF1002_REV01!$G615&amp; " --&gt; " &amp;CALC_CONN_TEF1002_REV01!$I615&amp; " --&gt; ",IF($C$4="TEF1002_REV02",CALC_CONN_TEF1002_REV02!$G615&amp; " --&gt; " &amp;CALC_CONN_TEF1002_REV02!$I615&amp; " --&gt; ")))))))))))))))))))))),"---")</f>
        <v>---</v>
      </c>
      <c r="G615" s="59" t="str">
        <f>IFERROR(IF(VLOOKUP($D615&amp;"-"&amp;$E6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5&amp;"-"&amp;$E6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5&amp;"-"&amp;$E6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5" s="59" t="str">
        <f>IFERROR(VLOOKUP(G6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5" s="59" t="str">
        <f>IFERROR(VLOOKUP($D615&amp;"-"&amp;$E6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5" s="61" t="str">
        <f>IFERROR(VLOOKUP($D615&amp;"-"&amp;$E6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5" s="62" t="str">
        <f>IFERROR(VLOOKUP($D615&amp;"-"&amp;$E6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5" s="59" t="str">
        <f>IFERROR(VLOOKUP(K615,B2B!$H$3:$I$2000,2,0),"---")</f>
        <v>---</v>
      </c>
      <c r="M615" s="59" t="str">
        <f>IFERROR(VLOOKUP(L6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5" s="59" t="str">
        <f>IFERROR(VLOOKUP(L6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5" s="63" t="str">
        <f>IFERROR(VLOOKUP(L6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5" s="59" t="str">
        <f>IFERROR(VLOOKUP(O6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5" s="59" t="str">
        <f>IFERROR(VLOOKUP(L6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5" s="59" t="str">
        <f>IFERROR(VLOOKUP(O6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5" s="59" t="str">
        <f t="shared" si="19"/>
        <v>---</v>
      </c>
    </row>
    <row r="616" spans="2:19" ht="15" customHeight="1" x14ac:dyDescent="0.4">
      <c r="B616" s="59">
        <f t="shared" si="18"/>
        <v>611</v>
      </c>
      <c r="C616" s="60">
        <f>IFERROR(IF($C$4="TEF1002_REV02",CALC_CONN_TEF1002_REV02!U616,IF($C$4="TEF1002_REV01",CALC_CONN_TEF1002_REV01!U616,IF($C$4="TEB0707_REV02",CALC_CONN_TEB0707_REV02!U616,IF($C$4="TEB0707_REV01",CALC_CONN_TEB0707_REV01!U616,IF($C$4="TE0706_REV03",CALC_CONN_TE0706_REV03!U616,IF($C$4="TE0706_REV02",CALC_CONN_TE0706_REV02!U616,IF($C$4="TE0706_REV01",CALC_CONN_TE0706_REV01!U616,IF($C$4="TE0705_REV04",CALC_CONN_TE0705_REV04!U616,IF($C$4="TE0705_REV03",CALC_CONN_TE0705_REV03!U616,IF($C$4="TE0705_REV02",CALC_CONN_TE0705_REV02!U616,IF($C$4="TE0705_REV01",CALC_CONN_TE0705_REV01!U616,IF($C$4="TE0703_REV06",CALC_CONN_TE0703_REV06!U616,IF($C$4="TE0703_REV05",CALC_CONN_TE0703_REV05!U616,IF($C$4="TE0703_REV04",CALC_CONN_TE0703_REV04!U616,IF($C$4="TE0703_REV03",CALC_CONN_TE0703_REV03!U616,IF($C$4="TE0703_REV02",CALC_CONN_TE0703_REV02!U616,IF($C$4="TE0703_REV01",CALC_CONN_TE0703_REV01!U616,IF($C$4="TE0701_REV06",CALC_CONN_TE0701_REV06!U616,IF($C$4="TE0701_REV05",CALC_CONN_TE0701_REV05!U616,IF($C$4="TE0701_REV04",CALC_CONN_TE0701_REV04!U616,IF($C$4="TE0701_REV03",CALC_CONN_TE0701_REV03!U616,))))))))))))))))))))),"---")</f>
        <v>0</v>
      </c>
      <c r="D616" s="59">
        <f>IFERROR(IF($C$4="TEF1002_REV02",CALC_CONN_TEF1002_REV02!D616,IF($C$4="TEF1002_REV01",CALC_CONN_TEF1002_REV01!D616,IF($C$4="TEB0707_REV02",CALC_CONN_TEB0707_REV02!D616,IF($C$4="TEB0707_REV01",CALC_CONN_TEB0707_REV01!D616,IF($C$4="TE0706_REV03",CALC_CONN_TE0706_REV03!D616,IF($C$4="TE0706_REV02",CALC_CONN_TE0706_REV02!D616,IF($C$4="TE0706_REV01",CALC_CONN_TE0706_REV01!D616,IF($C$4="TE0705_REV04",CALC_CONN_TE0705_REV04!D616,IF($C$4="TE0705_REV03",CALC_CONN_TE0705_REV03!D616,IF($C$4="TE0705_REV02",CALC_CONN_TE0705_REV02!D616,IF($C$4="TE0705_REV01",CALC_CONN_TE0705_REV01!D616,IF($C$4="TE0703_REV06",CALC_CONN_TE0703_REV06!D616,IF($C$4="TE0703_REV05",CALC_CONN_TE0703_REV05!D616,IF($C$4="TE0703_REV04",CALC_CONN_TE0703_REV04!D616,IF($C$4="TE0703_REV03",CALC_CONN_TE0703_REV03!D616,IF($C$4="TE0703_REV02",CALC_CONN_TE0703_REV02!D616,IF($C$4="TE0703_REV01",CALC_CONN_TE0703_REV01!D616,IF($C$4="TE0701_REV06",CALC_CONN_TE0701_REV06!D616,IF($C$4="TE0701_REV05",CALC_CONN_TE0701_REV05!D616,IF($C$4="TE0701_REV04",CALC_CONN_TE0701_REV04!D616,IF($C$4="TE0701_REV03",CALC_CONN_TE0701_REV03!D616,))))))))))))))))))))),"---")</f>
        <v>0</v>
      </c>
      <c r="E616" s="59">
        <f>IFERROR(IF($C$4="TEF1002_REV02",CALC_CONN_TEF1002_REV02!E616,IF($C$4="TEF1002_REV01",CALC_CONN_TEF1002_REV01!E616,IF($C$4="TEB0707_REV02",CALC_CONN_TEB0707_REV02!E616,IF($C$4="TEB0707_REV01",CALC_CONN_TEB0707_REV01!E616,IF($C$4="TE0706_REV03",CALC_CONN_TE0706_REV03!E616,IF($C$4="TE0706_REV02",CALC_CONN_TE0706_REV02!E616,IF($C$4="TE0706_REV01",CALC_CONN_TE0706_REV01!E616,IF($C$4="TE0705_REV04",CALC_CONN_TE0705_REV04!E616,IF($C$4="TE0705_REV03",CALC_CONN_TE0705_REV03!E616,IF($C$4="TE0705_REV02",CALC_CONN_TE0705_REV02!E616,IF($C$4="TE0705_REV01",CALC_CONN_TE0705_REV01!E616,IF($C$4="TE0703_REV06",CALC_CONN_TE0703_REV06!E616,IF($C$4="TE0703_REV05",CALC_CONN_TE0703_REV05!E616,IF($C$4="TE0703_REV04",CALC_CONN_TE0703_REV04!E616,IF($C$4="TE0703_REV03",CALC_CONN_TE0703_REV03!E616,IF($C$4="TE0703_REV02",CALC_CONN_TE0703_REV02!E616,IF($C$4="TE0703_REV01",CALC_CONN_TE0703_REV01!E616,IF($C$4="TE0701_REV06",CALC_CONN_TE0701_REV06!E616,IF($C$4="TE0701_REV05",CALC_CONN_TE0701_REV05!E616,IF($C$4="TE0701_REV04",CALC_CONN_TE0701_REV04!E616,IF($C$4="TE0701_REV03",CALC_CONN_TE0701_REV03!E616,))))))))))))))))))))),"---")</f>
        <v>0</v>
      </c>
      <c r="F616" s="59" t="str">
        <f>IFERROR(IF(VLOOKUP($D616&amp;"-"&amp;$E6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6&amp; " --&gt; " &amp;CALC_CONN_TE0701_REV03!$I616&amp; " --&gt; ",IF($C$4="TE0701_REV04",CALC_CONN_TE0701_REV04!$G616&amp; " --&gt; " &amp;CALC_CONN_TE0701_REV04!$I616&amp; " --&gt; ",IF($C$4="TE0701_REV05",CALC_CONN_TE0701_REV05!$G616&amp; " --&gt; " &amp;CALC_CONN_TE0701_REV05!$I616&amp; " --&gt; ",IF($C$4="TE0701_REV06",CALC_CONN_TE0701_REV06!$G616&amp; " --&gt; " &amp;CALC_CONN_TE0701_REV06!$I616&amp; " --&gt; ",IF($C$4="TE0703_REV01",CALC_CONN_TE0703_REV01!$G616&amp; " --&gt; " &amp;CALC_CONN_TE0703_REV01!$I616&amp; " --&gt; ",IF($C$4="TE0703_REV02",CALC_CONN_TE0703_REV02!$G616&amp; " --&gt; " &amp;CALC_CONN_TE0703_REV02!$I616&amp; " --&gt; ",IF($C$4="TE0703_REV03",CALC_CONN_TE0703_REV03!$G616&amp; " --&gt; " &amp;CALC_CONN_TE0703_REV03!$I616&amp; " --&gt; ",IF($C$4="TE0703_REV04",CALC_CONN_TE0703_REV04!$G616&amp; " --&gt; " &amp;CALC_CONN_TE0703_REV04!$I616&amp; " --&gt; ",IF($C$4="TE0703_REV05",CALC_CONN_TE0703_REV05!$G616&amp; " --&gt; " &amp;CALC_CONN_TE0703_REV05!$I616&amp; " --&gt; ",IF($C$4="TE0703_REV06",CALC_CONN_TE0703_REV06!$G616&amp; " --&gt; " &amp;CALC_CONN_TE0703_REV06!$I616&amp; " --&gt; ",IF($C$4="TE0705_REV01",CALC_CONN_TE0705_REV01!$G616&amp; " --&gt; " &amp;CALC_CONN_TE0705_REV01!$I616&amp; " --&gt; ",IF($C$4="TE0705_REV02",CALC_CONN_TE0705_REV02!$G616&amp; " --&gt; " &amp;CALC_CONN_TE0705_REV02!$I616&amp; " --&gt; ",IF($C$4="TE0705_REV03",CALC_CONN_TE0705_REV03!$G616&amp; " --&gt; " &amp;CALC_CONN_TE0705_REV03!$I616&amp; " --&gt; ",IF($C$4="TE0705_REV04",CALC_CONN_TE0705_REV04!$G616&amp; " --&gt; " &amp;CALC_CONN_TE0705_REV04!$I616&amp; " --&gt; ",IF($C$4="TE0706_REV01",CALC_CONN_TE0706_REV01!$G616&amp; " --&gt; " &amp;CALC_CONN_TE0706_REV01!$I616&amp; " --&gt; ",IF($C$4="TE0706_REV02",CALC_CONN_TE0706_REV02!$G616&amp; " --&gt; " &amp;CALC_CONN_TE0706_REV02!$I616&amp; " --&gt; ",IF($C$4="TE0706_REV03",CALC_CONN_TE0706_REV03!$G616&amp; " --&gt; " &amp;CALC_CONN_TE0706_REV03!$I616&amp; " --&gt; ",IF($C$4="TEB0707_REV01",CALC_CONN_TEB0707_REV01!$G616&amp; " --&gt; " &amp;CALC_CONN_TEB0707_REV01!$I616&amp; " --&gt; ",IF($C$4="TEB0707_REV02",CALC_CONN_TEB0707_REV02!$G616&amp; " --&gt; " &amp;CALC_CONN_TEB0707_REV02!$I616&amp; " --&gt; ",IF($C$4="TEF1002_REV01",CALC_CONN_TEF1002_REV01!$G616&amp; " --&gt; " &amp;CALC_CONN_TEF1002_REV01!$I616&amp; " --&gt; ",IF($C$4="TEF1002_REV02",CALC_CONN_TEF1002_REV02!$G616&amp; " --&gt; " &amp;CALC_CONN_TEF1002_REV02!$I616&amp; " --&gt; ")))))))))))))))))))))),"---")</f>
        <v>---</v>
      </c>
      <c r="G616" s="59" t="str">
        <f>IFERROR(IF(VLOOKUP($D616&amp;"-"&amp;$E6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6&amp;"-"&amp;$E6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6&amp;"-"&amp;$E6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6" s="59" t="str">
        <f>IFERROR(VLOOKUP(G6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6" s="59" t="str">
        <f>IFERROR(VLOOKUP($D616&amp;"-"&amp;$E6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6" s="61" t="str">
        <f>IFERROR(VLOOKUP($D616&amp;"-"&amp;$E6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6" s="62" t="str">
        <f>IFERROR(VLOOKUP($D616&amp;"-"&amp;$E6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6" s="59" t="str">
        <f>IFERROR(VLOOKUP(K616,B2B!$H$3:$I$2000,2,0),"---")</f>
        <v>---</v>
      </c>
      <c r="M616" s="59" t="str">
        <f>IFERROR(VLOOKUP(L6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6" s="59" t="str">
        <f>IFERROR(VLOOKUP(L6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6" s="63" t="str">
        <f>IFERROR(VLOOKUP(L6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6" s="59" t="str">
        <f>IFERROR(VLOOKUP(O6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6" s="59" t="str">
        <f>IFERROR(VLOOKUP(L6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6" s="59" t="str">
        <f>IFERROR(VLOOKUP(O6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6" s="59" t="str">
        <f t="shared" si="19"/>
        <v>---</v>
      </c>
    </row>
    <row r="617" spans="2:19" ht="15" customHeight="1" x14ac:dyDescent="0.4">
      <c r="B617" s="59">
        <f t="shared" si="18"/>
        <v>612</v>
      </c>
      <c r="C617" s="60">
        <f>IFERROR(IF($C$4="TEF1002_REV02",CALC_CONN_TEF1002_REV02!U617,IF($C$4="TEF1002_REV01",CALC_CONN_TEF1002_REV01!U617,IF($C$4="TEB0707_REV02",CALC_CONN_TEB0707_REV02!U617,IF($C$4="TEB0707_REV01",CALC_CONN_TEB0707_REV01!U617,IF($C$4="TE0706_REV03",CALC_CONN_TE0706_REV03!U617,IF($C$4="TE0706_REV02",CALC_CONN_TE0706_REV02!U617,IF($C$4="TE0706_REV01",CALC_CONN_TE0706_REV01!U617,IF($C$4="TE0705_REV04",CALC_CONN_TE0705_REV04!U617,IF($C$4="TE0705_REV03",CALC_CONN_TE0705_REV03!U617,IF($C$4="TE0705_REV02",CALC_CONN_TE0705_REV02!U617,IF($C$4="TE0705_REV01",CALC_CONN_TE0705_REV01!U617,IF($C$4="TE0703_REV06",CALC_CONN_TE0703_REV06!U617,IF($C$4="TE0703_REV05",CALC_CONN_TE0703_REV05!U617,IF($C$4="TE0703_REV04",CALC_CONN_TE0703_REV04!U617,IF($C$4="TE0703_REV03",CALC_CONN_TE0703_REV03!U617,IF($C$4="TE0703_REV02",CALC_CONN_TE0703_REV02!U617,IF($C$4="TE0703_REV01",CALC_CONN_TE0703_REV01!U617,IF($C$4="TE0701_REV06",CALC_CONN_TE0701_REV06!U617,IF($C$4="TE0701_REV05",CALC_CONN_TE0701_REV05!U617,IF($C$4="TE0701_REV04",CALC_CONN_TE0701_REV04!U617,IF($C$4="TE0701_REV03",CALC_CONN_TE0701_REV03!U617,))))))))))))))))))))),"---")</f>
        <v>0</v>
      </c>
      <c r="D617" s="59">
        <f>IFERROR(IF($C$4="TEF1002_REV02",CALC_CONN_TEF1002_REV02!D617,IF($C$4="TEF1002_REV01",CALC_CONN_TEF1002_REV01!D617,IF($C$4="TEB0707_REV02",CALC_CONN_TEB0707_REV02!D617,IF($C$4="TEB0707_REV01",CALC_CONN_TEB0707_REV01!D617,IF($C$4="TE0706_REV03",CALC_CONN_TE0706_REV03!D617,IF($C$4="TE0706_REV02",CALC_CONN_TE0706_REV02!D617,IF($C$4="TE0706_REV01",CALC_CONN_TE0706_REV01!D617,IF($C$4="TE0705_REV04",CALC_CONN_TE0705_REV04!D617,IF($C$4="TE0705_REV03",CALC_CONN_TE0705_REV03!D617,IF($C$4="TE0705_REV02",CALC_CONN_TE0705_REV02!D617,IF($C$4="TE0705_REV01",CALC_CONN_TE0705_REV01!D617,IF($C$4="TE0703_REV06",CALC_CONN_TE0703_REV06!D617,IF($C$4="TE0703_REV05",CALC_CONN_TE0703_REV05!D617,IF($C$4="TE0703_REV04",CALC_CONN_TE0703_REV04!D617,IF($C$4="TE0703_REV03",CALC_CONN_TE0703_REV03!D617,IF($C$4="TE0703_REV02",CALC_CONN_TE0703_REV02!D617,IF($C$4="TE0703_REV01",CALC_CONN_TE0703_REV01!D617,IF($C$4="TE0701_REV06",CALC_CONN_TE0701_REV06!D617,IF($C$4="TE0701_REV05",CALC_CONN_TE0701_REV05!D617,IF($C$4="TE0701_REV04",CALC_CONN_TE0701_REV04!D617,IF($C$4="TE0701_REV03",CALC_CONN_TE0701_REV03!D617,))))))))))))))))))))),"---")</f>
        <v>0</v>
      </c>
      <c r="E617" s="59">
        <f>IFERROR(IF($C$4="TEF1002_REV02",CALC_CONN_TEF1002_REV02!E617,IF($C$4="TEF1002_REV01",CALC_CONN_TEF1002_REV01!E617,IF($C$4="TEB0707_REV02",CALC_CONN_TEB0707_REV02!E617,IF($C$4="TEB0707_REV01",CALC_CONN_TEB0707_REV01!E617,IF($C$4="TE0706_REV03",CALC_CONN_TE0706_REV03!E617,IF($C$4="TE0706_REV02",CALC_CONN_TE0706_REV02!E617,IF($C$4="TE0706_REV01",CALC_CONN_TE0706_REV01!E617,IF($C$4="TE0705_REV04",CALC_CONN_TE0705_REV04!E617,IF($C$4="TE0705_REV03",CALC_CONN_TE0705_REV03!E617,IF($C$4="TE0705_REV02",CALC_CONN_TE0705_REV02!E617,IF($C$4="TE0705_REV01",CALC_CONN_TE0705_REV01!E617,IF($C$4="TE0703_REV06",CALC_CONN_TE0703_REV06!E617,IF($C$4="TE0703_REV05",CALC_CONN_TE0703_REV05!E617,IF($C$4="TE0703_REV04",CALC_CONN_TE0703_REV04!E617,IF($C$4="TE0703_REV03",CALC_CONN_TE0703_REV03!E617,IF($C$4="TE0703_REV02",CALC_CONN_TE0703_REV02!E617,IF($C$4="TE0703_REV01",CALC_CONN_TE0703_REV01!E617,IF($C$4="TE0701_REV06",CALC_CONN_TE0701_REV06!E617,IF($C$4="TE0701_REV05",CALC_CONN_TE0701_REV05!E617,IF($C$4="TE0701_REV04",CALC_CONN_TE0701_REV04!E617,IF($C$4="TE0701_REV03",CALC_CONN_TE0701_REV03!E617,))))))))))))))))))))),"---")</f>
        <v>0</v>
      </c>
      <c r="F617" s="59" t="str">
        <f>IFERROR(IF(VLOOKUP($D617&amp;"-"&amp;$E6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7&amp; " --&gt; " &amp;CALC_CONN_TE0701_REV03!$I617&amp; " --&gt; ",IF($C$4="TE0701_REV04",CALC_CONN_TE0701_REV04!$G617&amp; " --&gt; " &amp;CALC_CONN_TE0701_REV04!$I617&amp; " --&gt; ",IF($C$4="TE0701_REV05",CALC_CONN_TE0701_REV05!$G617&amp; " --&gt; " &amp;CALC_CONN_TE0701_REV05!$I617&amp; " --&gt; ",IF($C$4="TE0701_REV06",CALC_CONN_TE0701_REV06!$G617&amp; " --&gt; " &amp;CALC_CONN_TE0701_REV06!$I617&amp; " --&gt; ",IF($C$4="TE0703_REV01",CALC_CONN_TE0703_REV01!$G617&amp; " --&gt; " &amp;CALC_CONN_TE0703_REV01!$I617&amp; " --&gt; ",IF($C$4="TE0703_REV02",CALC_CONN_TE0703_REV02!$G617&amp; " --&gt; " &amp;CALC_CONN_TE0703_REV02!$I617&amp; " --&gt; ",IF($C$4="TE0703_REV03",CALC_CONN_TE0703_REV03!$G617&amp; " --&gt; " &amp;CALC_CONN_TE0703_REV03!$I617&amp; " --&gt; ",IF($C$4="TE0703_REV04",CALC_CONN_TE0703_REV04!$G617&amp; " --&gt; " &amp;CALC_CONN_TE0703_REV04!$I617&amp; " --&gt; ",IF($C$4="TE0703_REV05",CALC_CONN_TE0703_REV05!$G617&amp; " --&gt; " &amp;CALC_CONN_TE0703_REV05!$I617&amp; " --&gt; ",IF($C$4="TE0703_REV06",CALC_CONN_TE0703_REV06!$G617&amp; " --&gt; " &amp;CALC_CONN_TE0703_REV06!$I617&amp; " --&gt; ",IF($C$4="TE0705_REV01",CALC_CONN_TE0705_REV01!$G617&amp; " --&gt; " &amp;CALC_CONN_TE0705_REV01!$I617&amp; " --&gt; ",IF($C$4="TE0705_REV02",CALC_CONN_TE0705_REV02!$G617&amp; " --&gt; " &amp;CALC_CONN_TE0705_REV02!$I617&amp; " --&gt; ",IF($C$4="TE0705_REV03",CALC_CONN_TE0705_REV03!$G617&amp; " --&gt; " &amp;CALC_CONN_TE0705_REV03!$I617&amp; " --&gt; ",IF($C$4="TE0705_REV04",CALC_CONN_TE0705_REV04!$G617&amp; " --&gt; " &amp;CALC_CONN_TE0705_REV04!$I617&amp; " --&gt; ",IF($C$4="TE0706_REV01",CALC_CONN_TE0706_REV01!$G617&amp; " --&gt; " &amp;CALC_CONN_TE0706_REV01!$I617&amp; " --&gt; ",IF($C$4="TE0706_REV02",CALC_CONN_TE0706_REV02!$G617&amp; " --&gt; " &amp;CALC_CONN_TE0706_REV02!$I617&amp; " --&gt; ",IF($C$4="TE0706_REV03",CALC_CONN_TE0706_REV03!$G617&amp; " --&gt; " &amp;CALC_CONN_TE0706_REV03!$I617&amp; " --&gt; ",IF($C$4="TEB0707_REV01",CALC_CONN_TEB0707_REV01!$G617&amp; " --&gt; " &amp;CALC_CONN_TEB0707_REV01!$I617&amp; " --&gt; ",IF($C$4="TEB0707_REV02",CALC_CONN_TEB0707_REV02!$G617&amp; " --&gt; " &amp;CALC_CONN_TEB0707_REV02!$I617&amp; " --&gt; ",IF($C$4="TEF1002_REV01",CALC_CONN_TEF1002_REV01!$G617&amp; " --&gt; " &amp;CALC_CONN_TEF1002_REV01!$I617&amp; " --&gt; ",IF($C$4="TEF1002_REV02",CALC_CONN_TEF1002_REV02!$G617&amp; " --&gt; " &amp;CALC_CONN_TEF1002_REV02!$I617&amp; " --&gt; ")))))))))))))))))))))),"---")</f>
        <v>---</v>
      </c>
      <c r="G617" s="59" t="str">
        <f>IFERROR(IF(VLOOKUP($D617&amp;"-"&amp;$E6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7&amp;"-"&amp;$E6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7&amp;"-"&amp;$E6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7" s="59" t="str">
        <f>IFERROR(VLOOKUP(G6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7" s="59" t="str">
        <f>IFERROR(VLOOKUP($D617&amp;"-"&amp;$E6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7" s="61" t="str">
        <f>IFERROR(VLOOKUP($D617&amp;"-"&amp;$E6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7" s="62" t="str">
        <f>IFERROR(VLOOKUP($D617&amp;"-"&amp;$E6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7" s="59" t="str">
        <f>IFERROR(VLOOKUP(K617,B2B!$H$3:$I$2000,2,0),"---")</f>
        <v>---</v>
      </c>
      <c r="M617" s="59" t="str">
        <f>IFERROR(VLOOKUP(L6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7" s="59" t="str">
        <f>IFERROR(VLOOKUP(L6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7" s="63" t="str">
        <f>IFERROR(VLOOKUP(L6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7" s="59" t="str">
        <f>IFERROR(VLOOKUP(O6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7" s="59" t="str">
        <f>IFERROR(VLOOKUP(L6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7" s="59" t="str">
        <f>IFERROR(VLOOKUP(O6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7" s="59" t="str">
        <f t="shared" si="19"/>
        <v>---</v>
      </c>
    </row>
    <row r="618" spans="2:19" ht="15" customHeight="1" x14ac:dyDescent="0.4">
      <c r="B618" s="59">
        <f t="shared" si="18"/>
        <v>613</v>
      </c>
      <c r="C618" s="60">
        <f>IFERROR(IF($C$4="TEF1002_REV02",CALC_CONN_TEF1002_REV02!U618,IF($C$4="TEF1002_REV01",CALC_CONN_TEF1002_REV01!U618,IF($C$4="TEB0707_REV02",CALC_CONN_TEB0707_REV02!U618,IF($C$4="TEB0707_REV01",CALC_CONN_TEB0707_REV01!U618,IF($C$4="TE0706_REV03",CALC_CONN_TE0706_REV03!U618,IF($C$4="TE0706_REV02",CALC_CONN_TE0706_REV02!U618,IF($C$4="TE0706_REV01",CALC_CONN_TE0706_REV01!U618,IF($C$4="TE0705_REV04",CALC_CONN_TE0705_REV04!U618,IF($C$4="TE0705_REV03",CALC_CONN_TE0705_REV03!U618,IF($C$4="TE0705_REV02",CALC_CONN_TE0705_REV02!U618,IF($C$4="TE0705_REV01",CALC_CONN_TE0705_REV01!U618,IF($C$4="TE0703_REV06",CALC_CONN_TE0703_REV06!U618,IF($C$4="TE0703_REV05",CALC_CONN_TE0703_REV05!U618,IF($C$4="TE0703_REV04",CALC_CONN_TE0703_REV04!U618,IF($C$4="TE0703_REV03",CALC_CONN_TE0703_REV03!U618,IF($C$4="TE0703_REV02",CALC_CONN_TE0703_REV02!U618,IF($C$4="TE0703_REV01",CALC_CONN_TE0703_REV01!U618,IF($C$4="TE0701_REV06",CALC_CONN_TE0701_REV06!U618,IF($C$4="TE0701_REV05",CALC_CONN_TE0701_REV05!U618,IF($C$4="TE0701_REV04",CALC_CONN_TE0701_REV04!U618,IF($C$4="TE0701_REV03",CALC_CONN_TE0701_REV03!U618,))))))))))))))))))))),"---")</f>
        <v>0</v>
      </c>
      <c r="D618" s="59">
        <f>IFERROR(IF($C$4="TEF1002_REV02",CALC_CONN_TEF1002_REV02!D618,IF($C$4="TEF1002_REV01",CALC_CONN_TEF1002_REV01!D618,IF($C$4="TEB0707_REV02",CALC_CONN_TEB0707_REV02!D618,IF($C$4="TEB0707_REV01",CALC_CONN_TEB0707_REV01!D618,IF($C$4="TE0706_REV03",CALC_CONN_TE0706_REV03!D618,IF($C$4="TE0706_REV02",CALC_CONN_TE0706_REV02!D618,IF($C$4="TE0706_REV01",CALC_CONN_TE0706_REV01!D618,IF($C$4="TE0705_REV04",CALC_CONN_TE0705_REV04!D618,IF($C$4="TE0705_REV03",CALC_CONN_TE0705_REV03!D618,IF($C$4="TE0705_REV02",CALC_CONN_TE0705_REV02!D618,IF($C$4="TE0705_REV01",CALC_CONN_TE0705_REV01!D618,IF($C$4="TE0703_REV06",CALC_CONN_TE0703_REV06!D618,IF($C$4="TE0703_REV05",CALC_CONN_TE0703_REV05!D618,IF($C$4="TE0703_REV04",CALC_CONN_TE0703_REV04!D618,IF($C$4="TE0703_REV03",CALC_CONN_TE0703_REV03!D618,IF($C$4="TE0703_REV02",CALC_CONN_TE0703_REV02!D618,IF($C$4="TE0703_REV01",CALC_CONN_TE0703_REV01!D618,IF($C$4="TE0701_REV06",CALC_CONN_TE0701_REV06!D618,IF($C$4="TE0701_REV05",CALC_CONN_TE0701_REV05!D618,IF($C$4="TE0701_REV04",CALC_CONN_TE0701_REV04!D618,IF($C$4="TE0701_REV03",CALC_CONN_TE0701_REV03!D618,))))))))))))))))))))),"---")</f>
        <v>0</v>
      </c>
      <c r="E618" s="59">
        <f>IFERROR(IF($C$4="TEF1002_REV02",CALC_CONN_TEF1002_REV02!E618,IF($C$4="TEF1002_REV01",CALC_CONN_TEF1002_REV01!E618,IF($C$4="TEB0707_REV02",CALC_CONN_TEB0707_REV02!E618,IF($C$4="TEB0707_REV01",CALC_CONN_TEB0707_REV01!E618,IF($C$4="TE0706_REV03",CALC_CONN_TE0706_REV03!E618,IF($C$4="TE0706_REV02",CALC_CONN_TE0706_REV02!E618,IF($C$4="TE0706_REV01",CALC_CONN_TE0706_REV01!E618,IF($C$4="TE0705_REV04",CALC_CONN_TE0705_REV04!E618,IF($C$4="TE0705_REV03",CALC_CONN_TE0705_REV03!E618,IF($C$4="TE0705_REV02",CALC_CONN_TE0705_REV02!E618,IF($C$4="TE0705_REV01",CALC_CONN_TE0705_REV01!E618,IF($C$4="TE0703_REV06",CALC_CONN_TE0703_REV06!E618,IF($C$4="TE0703_REV05",CALC_CONN_TE0703_REV05!E618,IF($C$4="TE0703_REV04",CALC_CONN_TE0703_REV04!E618,IF($C$4="TE0703_REV03",CALC_CONN_TE0703_REV03!E618,IF($C$4="TE0703_REV02",CALC_CONN_TE0703_REV02!E618,IF($C$4="TE0703_REV01",CALC_CONN_TE0703_REV01!E618,IF($C$4="TE0701_REV06",CALC_CONN_TE0701_REV06!E618,IF($C$4="TE0701_REV05",CALC_CONN_TE0701_REV05!E618,IF($C$4="TE0701_REV04",CALC_CONN_TE0701_REV04!E618,IF($C$4="TE0701_REV03",CALC_CONN_TE0701_REV03!E618,))))))))))))))))))))),"---")</f>
        <v>0</v>
      </c>
      <c r="F618" s="59" t="str">
        <f>IFERROR(IF(VLOOKUP($D618&amp;"-"&amp;$E6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8&amp; " --&gt; " &amp;CALC_CONN_TE0701_REV03!$I618&amp; " --&gt; ",IF($C$4="TE0701_REV04",CALC_CONN_TE0701_REV04!$G618&amp; " --&gt; " &amp;CALC_CONN_TE0701_REV04!$I618&amp; " --&gt; ",IF($C$4="TE0701_REV05",CALC_CONN_TE0701_REV05!$G618&amp; " --&gt; " &amp;CALC_CONN_TE0701_REV05!$I618&amp; " --&gt; ",IF($C$4="TE0701_REV06",CALC_CONN_TE0701_REV06!$G618&amp; " --&gt; " &amp;CALC_CONN_TE0701_REV06!$I618&amp; " --&gt; ",IF($C$4="TE0703_REV01",CALC_CONN_TE0703_REV01!$G618&amp; " --&gt; " &amp;CALC_CONN_TE0703_REV01!$I618&amp; " --&gt; ",IF($C$4="TE0703_REV02",CALC_CONN_TE0703_REV02!$G618&amp; " --&gt; " &amp;CALC_CONN_TE0703_REV02!$I618&amp; " --&gt; ",IF($C$4="TE0703_REV03",CALC_CONN_TE0703_REV03!$G618&amp; " --&gt; " &amp;CALC_CONN_TE0703_REV03!$I618&amp; " --&gt; ",IF($C$4="TE0703_REV04",CALC_CONN_TE0703_REV04!$G618&amp; " --&gt; " &amp;CALC_CONN_TE0703_REV04!$I618&amp; " --&gt; ",IF($C$4="TE0703_REV05",CALC_CONN_TE0703_REV05!$G618&amp; " --&gt; " &amp;CALC_CONN_TE0703_REV05!$I618&amp; " --&gt; ",IF($C$4="TE0703_REV06",CALC_CONN_TE0703_REV06!$G618&amp; " --&gt; " &amp;CALC_CONN_TE0703_REV06!$I618&amp; " --&gt; ",IF($C$4="TE0705_REV01",CALC_CONN_TE0705_REV01!$G618&amp; " --&gt; " &amp;CALC_CONN_TE0705_REV01!$I618&amp; " --&gt; ",IF($C$4="TE0705_REV02",CALC_CONN_TE0705_REV02!$G618&amp; " --&gt; " &amp;CALC_CONN_TE0705_REV02!$I618&amp; " --&gt; ",IF($C$4="TE0705_REV03",CALC_CONN_TE0705_REV03!$G618&amp; " --&gt; " &amp;CALC_CONN_TE0705_REV03!$I618&amp; " --&gt; ",IF($C$4="TE0705_REV04",CALC_CONN_TE0705_REV04!$G618&amp; " --&gt; " &amp;CALC_CONN_TE0705_REV04!$I618&amp; " --&gt; ",IF($C$4="TE0706_REV01",CALC_CONN_TE0706_REV01!$G618&amp; " --&gt; " &amp;CALC_CONN_TE0706_REV01!$I618&amp; " --&gt; ",IF($C$4="TE0706_REV02",CALC_CONN_TE0706_REV02!$G618&amp; " --&gt; " &amp;CALC_CONN_TE0706_REV02!$I618&amp; " --&gt; ",IF($C$4="TE0706_REV03",CALC_CONN_TE0706_REV03!$G618&amp; " --&gt; " &amp;CALC_CONN_TE0706_REV03!$I618&amp; " --&gt; ",IF($C$4="TEB0707_REV01",CALC_CONN_TEB0707_REV01!$G618&amp; " --&gt; " &amp;CALC_CONN_TEB0707_REV01!$I618&amp; " --&gt; ",IF($C$4="TEB0707_REV02",CALC_CONN_TEB0707_REV02!$G618&amp; " --&gt; " &amp;CALC_CONN_TEB0707_REV02!$I618&amp; " --&gt; ",IF($C$4="TEF1002_REV01",CALC_CONN_TEF1002_REV01!$G618&amp; " --&gt; " &amp;CALC_CONN_TEF1002_REV01!$I618&amp; " --&gt; ",IF($C$4="TEF1002_REV02",CALC_CONN_TEF1002_REV02!$G618&amp; " --&gt; " &amp;CALC_CONN_TEF1002_REV02!$I618&amp; " --&gt; ")))))))))))))))))))))),"---")</f>
        <v>---</v>
      </c>
      <c r="G618" s="59" t="str">
        <f>IFERROR(IF(VLOOKUP($D618&amp;"-"&amp;$E6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8&amp;"-"&amp;$E6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8&amp;"-"&amp;$E6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8" s="59" t="str">
        <f>IFERROR(VLOOKUP(G6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8" s="59" t="str">
        <f>IFERROR(VLOOKUP($D618&amp;"-"&amp;$E6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8" s="61" t="str">
        <f>IFERROR(VLOOKUP($D618&amp;"-"&amp;$E6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8" s="62" t="str">
        <f>IFERROR(VLOOKUP($D618&amp;"-"&amp;$E6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8" s="59" t="str">
        <f>IFERROR(VLOOKUP(K618,B2B!$H$3:$I$2000,2,0),"---")</f>
        <v>---</v>
      </c>
      <c r="M618" s="59" t="str">
        <f>IFERROR(VLOOKUP(L6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8" s="59" t="str">
        <f>IFERROR(VLOOKUP(L6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8" s="63" t="str">
        <f>IFERROR(VLOOKUP(L6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8" s="59" t="str">
        <f>IFERROR(VLOOKUP(O6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8" s="59" t="str">
        <f>IFERROR(VLOOKUP(L6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8" s="59" t="str">
        <f>IFERROR(VLOOKUP(O6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8" s="59" t="str">
        <f t="shared" si="19"/>
        <v>---</v>
      </c>
    </row>
    <row r="619" spans="2:19" ht="15" customHeight="1" x14ac:dyDescent="0.4">
      <c r="B619" s="59">
        <f t="shared" si="18"/>
        <v>614</v>
      </c>
      <c r="C619" s="60">
        <f>IFERROR(IF($C$4="TEF1002_REV02",CALC_CONN_TEF1002_REV02!U619,IF($C$4="TEF1002_REV01",CALC_CONN_TEF1002_REV01!U619,IF($C$4="TEB0707_REV02",CALC_CONN_TEB0707_REV02!U619,IF($C$4="TEB0707_REV01",CALC_CONN_TEB0707_REV01!U619,IF($C$4="TE0706_REV03",CALC_CONN_TE0706_REV03!U619,IF($C$4="TE0706_REV02",CALC_CONN_TE0706_REV02!U619,IF($C$4="TE0706_REV01",CALC_CONN_TE0706_REV01!U619,IF($C$4="TE0705_REV04",CALC_CONN_TE0705_REV04!U619,IF($C$4="TE0705_REV03",CALC_CONN_TE0705_REV03!U619,IF($C$4="TE0705_REV02",CALC_CONN_TE0705_REV02!U619,IF($C$4="TE0705_REV01",CALC_CONN_TE0705_REV01!U619,IF($C$4="TE0703_REV06",CALC_CONN_TE0703_REV06!U619,IF($C$4="TE0703_REV05",CALC_CONN_TE0703_REV05!U619,IF($C$4="TE0703_REV04",CALC_CONN_TE0703_REV04!U619,IF($C$4="TE0703_REV03",CALC_CONN_TE0703_REV03!U619,IF($C$4="TE0703_REV02",CALC_CONN_TE0703_REV02!U619,IF($C$4="TE0703_REV01",CALC_CONN_TE0703_REV01!U619,IF($C$4="TE0701_REV06",CALC_CONN_TE0701_REV06!U619,IF($C$4="TE0701_REV05",CALC_CONN_TE0701_REV05!U619,IF($C$4="TE0701_REV04",CALC_CONN_TE0701_REV04!U619,IF($C$4="TE0701_REV03",CALC_CONN_TE0701_REV03!U619,))))))))))))))))))))),"---")</f>
        <v>0</v>
      </c>
      <c r="D619" s="59">
        <f>IFERROR(IF($C$4="TEF1002_REV02",CALC_CONN_TEF1002_REV02!D619,IF($C$4="TEF1002_REV01",CALC_CONN_TEF1002_REV01!D619,IF($C$4="TEB0707_REV02",CALC_CONN_TEB0707_REV02!D619,IF($C$4="TEB0707_REV01",CALC_CONN_TEB0707_REV01!D619,IF($C$4="TE0706_REV03",CALC_CONN_TE0706_REV03!D619,IF($C$4="TE0706_REV02",CALC_CONN_TE0706_REV02!D619,IF($C$4="TE0706_REV01",CALC_CONN_TE0706_REV01!D619,IF($C$4="TE0705_REV04",CALC_CONN_TE0705_REV04!D619,IF($C$4="TE0705_REV03",CALC_CONN_TE0705_REV03!D619,IF($C$4="TE0705_REV02",CALC_CONN_TE0705_REV02!D619,IF($C$4="TE0705_REV01",CALC_CONN_TE0705_REV01!D619,IF($C$4="TE0703_REV06",CALC_CONN_TE0703_REV06!D619,IF($C$4="TE0703_REV05",CALC_CONN_TE0703_REV05!D619,IF($C$4="TE0703_REV04",CALC_CONN_TE0703_REV04!D619,IF($C$4="TE0703_REV03",CALC_CONN_TE0703_REV03!D619,IF($C$4="TE0703_REV02",CALC_CONN_TE0703_REV02!D619,IF($C$4="TE0703_REV01",CALC_CONN_TE0703_REV01!D619,IF($C$4="TE0701_REV06",CALC_CONN_TE0701_REV06!D619,IF($C$4="TE0701_REV05",CALC_CONN_TE0701_REV05!D619,IF($C$4="TE0701_REV04",CALC_CONN_TE0701_REV04!D619,IF($C$4="TE0701_REV03",CALC_CONN_TE0701_REV03!D619,))))))))))))))))))))),"---")</f>
        <v>0</v>
      </c>
      <c r="E619" s="59">
        <f>IFERROR(IF($C$4="TEF1002_REV02",CALC_CONN_TEF1002_REV02!E619,IF($C$4="TEF1002_REV01",CALC_CONN_TEF1002_REV01!E619,IF($C$4="TEB0707_REV02",CALC_CONN_TEB0707_REV02!E619,IF($C$4="TEB0707_REV01",CALC_CONN_TEB0707_REV01!E619,IF($C$4="TE0706_REV03",CALC_CONN_TE0706_REV03!E619,IF($C$4="TE0706_REV02",CALC_CONN_TE0706_REV02!E619,IF($C$4="TE0706_REV01",CALC_CONN_TE0706_REV01!E619,IF($C$4="TE0705_REV04",CALC_CONN_TE0705_REV04!E619,IF($C$4="TE0705_REV03",CALC_CONN_TE0705_REV03!E619,IF($C$4="TE0705_REV02",CALC_CONN_TE0705_REV02!E619,IF($C$4="TE0705_REV01",CALC_CONN_TE0705_REV01!E619,IF($C$4="TE0703_REV06",CALC_CONN_TE0703_REV06!E619,IF($C$4="TE0703_REV05",CALC_CONN_TE0703_REV05!E619,IF($C$4="TE0703_REV04",CALC_CONN_TE0703_REV04!E619,IF($C$4="TE0703_REV03",CALC_CONN_TE0703_REV03!E619,IF($C$4="TE0703_REV02",CALC_CONN_TE0703_REV02!E619,IF($C$4="TE0703_REV01",CALC_CONN_TE0703_REV01!E619,IF($C$4="TE0701_REV06",CALC_CONN_TE0701_REV06!E619,IF($C$4="TE0701_REV05",CALC_CONN_TE0701_REV05!E619,IF($C$4="TE0701_REV04",CALC_CONN_TE0701_REV04!E619,IF($C$4="TE0701_REV03",CALC_CONN_TE0701_REV03!E619,))))))))))))))))))))),"---")</f>
        <v>0</v>
      </c>
      <c r="F619" s="59" t="str">
        <f>IFERROR(IF(VLOOKUP($D619&amp;"-"&amp;$E6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9&amp; " --&gt; " &amp;CALC_CONN_TE0701_REV03!$I619&amp; " --&gt; ",IF($C$4="TE0701_REV04",CALC_CONN_TE0701_REV04!$G619&amp; " --&gt; " &amp;CALC_CONN_TE0701_REV04!$I619&amp; " --&gt; ",IF($C$4="TE0701_REV05",CALC_CONN_TE0701_REV05!$G619&amp; " --&gt; " &amp;CALC_CONN_TE0701_REV05!$I619&amp; " --&gt; ",IF($C$4="TE0701_REV06",CALC_CONN_TE0701_REV06!$G619&amp; " --&gt; " &amp;CALC_CONN_TE0701_REV06!$I619&amp; " --&gt; ",IF($C$4="TE0703_REV01",CALC_CONN_TE0703_REV01!$G619&amp; " --&gt; " &amp;CALC_CONN_TE0703_REV01!$I619&amp; " --&gt; ",IF($C$4="TE0703_REV02",CALC_CONN_TE0703_REV02!$G619&amp; " --&gt; " &amp;CALC_CONN_TE0703_REV02!$I619&amp; " --&gt; ",IF($C$4="TE0703_REV03",CALC_CONN_TE0703_REV03!$G619&amp; " --&gt; " &amp;CALC_CONN_TE0703_REV03!$I619&amp; " --&gt; ",IF($C$4="TE0703_REV04",CALC_CONN_TE0703_REV04!$G619&amp; " --&gt; " &amp;CALC_CONN_TE0703_REV04!$I619&amp; " --&gt; ",IF($C$4="TE0703_REV05",CALC_CONN_TE0703_REV05!$G619&amp; " --&gt; " &amp;CALC_CONN_TE0703_REV05!$I619&amp; " --&gt; ",IF($C$4="TE0703_REV06",CALC_CONN_TE0703_REV06!$G619&amp; " --&gt; " &amp;CALC_CONN_TE0703_REV06!$I619&amp; " --&gt; ",IF($C$4="TE0705_REV01",CALC_CONN_TE0705_REV01!$G619&amp; " --&gt; " &amp;CALC_CONN_TE0705_REV01!$I619&amp; " --&gt; ",IF($C$4="TE0705_REV02",CALC_CONN_TE0705_REV02!$G619&amp; " --&gt; " &amp;CALC_CONN_TE0705_REV02!$I619&amp; " --&gt; ",IF($C$4="TE0705_REV03",CALC_CONN_TE0705_REV03!$G619&amp; " --&gt; " &amp;CALC_CONN_TE0705_REV03!$I619&amp; " --&gt; ",IF($C$4="TE0705_REV04",CALC_CONN_TE0705_REV04!$G619&amp; " --&gt; " &amp;CALC_CONN_TE0705_REV04!$I619&amp; " --&gt; ",IF($C$4="TE0706_REV01",CALC_CONN_TE0706_REV01!$G619&amp; " --&gt; " &amp;CALC_CONN_TE0706_REV01!$I619&amp; " --&gt; ",IF($C$4="TE0706_REV02",CALC_CONN_TE0706_REV02!$G619&amp; " --&gt; " &amp;CALC_CONN_TE0706_REV02!$I619&amp; " --&gt; ",IF($C$4="TE0706_REV03",CALC_CONN_TE0706_REV03!$G619&amp; " --&gt; " &amp;CALC_CONN_TE0706_REV03!$I619&amp; " --&gt; ",IF($C$4="TEB0707_REV01",CALC_CONN_TEB0707_REV01!$G619&amp; " --&gt; " &amp;CALC_CONN_TEB0707_REV01!$I619&amp; " --&gt; ",IF($C$4="TEB0707_REV02",CALC_CONN_TEB0707_REV02!$G619&amp; " --&gt; " &amp;CALC_CONN_TEB0707_REV02!$I619&amp; " --&gt; ",IF($C$4="TEF1002_REV01",CALC_CONN_TEF1002_REV01!$G619&amp; " --&gt; " &amp;CALC_CONN_TEF1002_REV01!$I619&amp; " --&gt; ",IF($C$4="TEF1002_REV02",CALC_CONN_TEF1002_REV02!$G619&amp; " --&gt; " &amp;CALC_CONN_TEF1002_REV02!$I619&amp; " --&gt; ")))))))))))))))))))))),"---")</f>
        <v>---</v>
      </c>
      <c r="G619" s="59" t="str">
        <f>IFERROR(IF(VLOOKUP($D619&amp;"-"&amp;$E6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9&amp;"-"&amp;$E6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9&amp;"-"&amp;$E6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19" s="59" t="str">
        <f>IFERROR(VLOOKUP(G6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19" s="59" t="str">
        <f>IFERROR(VLOOKUP($D619&amp;"-"&amp;$E6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19" s="61" t="str">
        <f>IFERROR(VLOOKUP($D619&amp;"-"&amp;$E6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19" s="62" t="str">
        <f>IFERROR(VLOOKUP($D619&amp;"-"&amp;$E6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19" s="59" t="str">
        <f>IFERROR(VLOOKUP(K619,B2B!$H$3:$I$2000,2,0),"---")</f>
        <v>---</v>
      </c>
      <c r="M619" s="59" t="str">
        <f>IFERROR(VLOOKUP(L6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9" s="59" t="str">
        <f>IFERROR(VLOOKUP(L6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9" s="63" t="str">
        <f>IFERROR(VLOOKUP(L6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19" s="59" t="str">
        <f>IFERROR(VLOOKUP(O6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19" s="59" t="str">
        <f>IFERROR(VLOOKUP(L6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19" s="59" t="str">
        <f>IFERROR(VLOOKUP(O6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19" s="59" t="str">
        <f t="shared" si="19"/>
        <v>---</v>
      </c>
    </row>
    <row r="620" spans="2:19" ht="15" customHeight="1" x14ac:dyDescent="0.4">
      <c r="B620" s="59">
        <f t="shared" si="18"/>
        <v>615</v>
      </c>
      <c r="C620" s="60">
        <f>IFERROR(IF($C$4="TEF1002_REV02",CALC_CONN_TEF1002_REV02!U620,IF($C$4="TEF1002_REV01",CALC_CONN_TEF1002_REV01!U620,IF($C$4="TEB0707_REV02",CALC_CONN_TEB0707_REV02!U620,IF($C$4="TEB0707_REV01",CALC_CONN_TEB0707_REV01!U620,IF($C$4="TE0706_REV03",CALC_CONN_TE0706_REV03!U620,IF($C$4="TE0706_REV02",CALC_CONN_TE0706_REV02!U620,IF($C$4="TE0706_REV01",CALC_CONN_TE0706_REV01!U620,IF($C$4="TE0705_REV04",CALC_CONN_TE0705_REV04!U620,IF($C$4="TE0705_REV03",CALC_CONN_TE0705_REV03!U620,IF($C$4="TE0705_REV02",CALC_CONN_TE0705_REV02!U620,IF($C$4="TE0705_REV01",CALC_CONN_TE0705_REV01!U620,IF($C$4="TE0703_REV06",CALC_CONN_TE0703_REV06!U620,IF($C$4="TE0703_REV05",CALC_CONN_TE0703_REV05!U620,IF($C$4="TE0703_REV04",CALC_CONN_TE0703_REV04!U620,IF($C$4="TE0703_REV03",CALC_CONN_TE0703_REV03!U620,IF($C$4="TE0703_REV02",CALC_CONN_TE0703_REV02!U620,IF($C$4="TE0703_REV01",CALC_CONN_TE0703_REV01!U620,IF($C$4="TE0701_REV06",CALC_CONN_TE0701_REV06!U620,IF($C$4="TE0701_REV05",CALC_CONN_TE0701_REV05!U620,IF($C$4="TE0701_REV04",CALC_CONN_TE0701_REV04!U620,IF($C$4="TE0701_REV03",CALC_CONN_TE0701_REV03!U620,))))))))))))))))))))),"---")</f>
        <v>0</v>
      </c>
      <c r="D620" s="59">
        <f>IFERROR(IF($C$4="TEF1002_REV02",CALC_CONN_TEF1002_REV02!D620,IF($C$4="TEF1002_REV01",CALC_CONN_TEF1002_REV01!D620,IF($C$4="TEB0707_REV02",CALC_CONN_TEB0707_REV02!D620,IF($C$4="TEB0707_REV01",CALC_CONN_TEB0707_REV01!D620,IF($C$4="TE0706_REV03",CALC_CONN_TE0706_REV03!D620,IF($C$4="TE0706_REV02",CALC_CONN_TE0706_REV02!D620,IF($C$4="TE0706_REV01",CALC_CONN_TE0706_REV01!D620,IF($C$4="TE0705_REV04",CALC_CONN_TE0705_REV04!D620,IF($C$4="TE0705_REV03",CALC_CONN_TE0705_REV03!D620,IF($C$4="TE0705_REV02",CALC_CONN_TE0705_REV02!D620,IF($C$4="TE0705_REV01",CALC_CONN_TE0705_REV01!D620,IF($C$4="TE0703_REV06",CALC_CONN_TE0703_REV06!D620,IF($C$4="TE0703_REV05",CALC_CONN_TE0703_REV05!D620,IF($C$4="TE0703_REV04",CALC_CONN_TE0703_REV04!D620,IF($C$4="TE0703_REV03",CALC_CONN_TE0703_REV03!D620,IF($C$4="TE0703_REV02",CALC_CONN_TE0703_REV02!D620,IF($C$4="TE0703_REV01",CALC_CONN_TE0703_REV01!D620,IF($C$4="TE0701_REV06",CALC_CONN_TE0701_REV06!D620,IF($C$4="TE0701_REV05",CALC_CONN_TE0701_REV05!D620,IF($C$4="TE0701_REV04",CALC_CONN_TE0701_REV04!D620,IF($C$4="TE0701_REV03",CALC_CONN_TE0701_REV03!D620,))))))))))))))))))))),"---")</f>
        <v>0</v>
      </c>
      <c r="E620" s="59">
        <f>IFERROR(IF($C$4="TEF1002_REV02",CALC_CONN_TEF1002_REV02!E620,IF($C$4="TEF1002_REV01",CALC_CONN_TEF1002_REV01!E620,IF($C$4="TEB0707_REV02",CALC_CONN_TEB0707_REV02!E620,IF($C$4="TEB0707_REV01",CALC_CONN_TEB0707_REV01!E620,IF($C$4="TE0706_REV03",CALC_CONN_TE0706_REV03!E620,IF($C$4="TE0706_REV02",CALC_CONN_TE0706_REV02!E620,IF($C$4="TE0706_REV01",CALC_CONN_TE0706_REV01!E620,IF($C$4="TE0705_REV04",CALC_CONN_TE0705_REV04!E620,IF($C$4="TE0705_REV03",CALC_CONN_TE0705_REV03!E620,IF($C$4="TE0705_REV02",CALC_CONN_TE0705_REV02!E620,IF($C$4="TE0705_REV01",CALC_CONN_TE0705_REV01!E620,IF($C$4="TE0703_REV06",CALC_CONN_TE0703_REV06!E620,IF($C$4="TE0703_REV05",CALC_CONN_TE0703_REV05!E620,IF($C$4="TE0703_REV04",CALC_CONN_TE0703_REV04!E620,IF($C$4="TE0703_REV03",CALC_CONN_TE0703_REV03!E620,IF($C$4="TE0703_REV02",CALC_CONN_TE0703_REV02!E620,IF($C$4="TE0703_REV01",CALC_CONN_TE0703_REV01!E620,IF($C$4="TE0701_REV06",CALC_CONN_TE0701_REV06!E620,IF($C$4="TE0701_REV05",CALC_CONN_TE0701_REV05!E620,IF($C$4="TE0701_REV04",CALC_CONN_TE0701_REV04!E620,IF($C$4="TE0701_REV03",CALC_CONN_TE0701_REV03!E620,))))))))))))))))))))),"---")</f>
        <v>0</v>
      </c>
      <c r="F620" s="59" t="str">
        <f>IFERROR(IF(VLOOKUP($D620&amp;"-"&amp;$E6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0&amp; " --&gt; " &amp;CALC_CONN_TE0701_REV03!$I620&amp; " --&gt; ",IF($C$4="TE0701_REV04",CALC_CONN_TE0701_REV04!$G620&amp; " --&gt; " &amp;CALC_CONN_TE0701_REV04!$I620&amp; " --&gt; ",IF($C$4="TE0701_REV05",CALC_CONN_TE0701_REV05!$G620&amp; " --&gt; " &amp;CALC_CONN_TE0701_REV05!$I620&amp; " --&gt; ",IF($C$4="TE0701_REV06",CALC_CONN_TE0701_REV06!$G620&amp; " --&gt; " &amp;CALC_CONN_TE0701_REV06!$I620&amp; " --&gt; ",IF($C$4="TE0703_REV01",CALC_CONN_TE0703_REV01!$G620&amp; " --&gt; " &amp;CALC_CONN_TE0703_REV01!$I620&amp; " --&gt; ",IF($C$4="TE0703_REV02",CALC_CONN_TE0703_REV02!$G620&amp; " --&gt; " &amp;CALC_CONN_TE0703_REV02!$I620&amp; " --&gt; ",IF($C$4="TE0703_REV03",CALC_CONN_TE0703_REV03!$G620&amp; " --&gt; " &amp;CALC_CONN_TE0703_REV03!$I620&amp; " --&gt; ",IF($C$4="TE0703_REV04",CALC_CONN_TE0703_REV04!$G620&amp; " --&gt; " &amp;CALC_CONN_TE0703_REV04!$I620&amp; " --&gt; ",IF($C$4="TE0703_REV05",CALC_CONN_TE0703_REV05!$G620&amp; " --&gt; " &amp;CALC_CONN_TE0703_REV05!$I620&amp; " --&gt; ",IF($C$4="TE0703_REV06",CALC_CONN_TE0703_REV06!$G620&amp; " --&gt; " &amp;CALC_CONN_TE0703_REV06!$I620&amp; " --&gt; ",IF($C$4="TE0705_REV01",CALC_CONN_TE0705_REV01!$G620&amp; " --&gt; " &amp;CALC_CONN_TE0705_REV01!$I620&amp; " --&gt; ",IF($C$4="TE0705_REV02",CALC_CONN_TE0705_REV02!$G620&amp; " --&gt; " &amp;CALC_CONN_TE0705_REV02!$I620&amp; " --&gt; ",IF($C$4="TE0705_REV03",CALC_CONN_TE0705_REV03!$G620&amp; " --&gt; " &amp;CALC_CONN_TE0705_REV03!$I620&amp; " --&gt; ",IF($C$4="TE0705_REV04",CALC_CONN_TE0705_REV04!$G620&amp; " --&gt; " &amp;CALC_CONN_TE0705_REV04!$I620&amp; " --&gt; ",IF($C$4="TE0706_REV01",CALC_CONN_TE0706_REV01!$G620&amp; " --&gt; " &amp;CALC_CONN_TE0706_REV01!$I620&amp; " --&gt; ",IF($C$4="TE0706_REV02",CALC_CONN_TE0706_REV02!$G620&amp; " --&gt; " &amp;CALC_CONN_TE0706_REV02!$I620&amp; " --&gt; ",IF($C$4="TE0706_REV03",CALC_CONN_TE0706_REV03!$G620&amp; " --&gt; " &amp;CALC_CONN_TE0706_REV03!$I620&amp; " --&gt; ",IF($C$4="TEB0707_REV01",CALC_CONN_TEB0707_REV01!$G620&amp; " --&gt; " &amp;CALC_CONN_TEB0707_REV01!$I620&amp; " --&gt; ",IF($C$4="TEB0707_REV02",CALC_CONN_TEB0707_REV02!$G620&amp; " --&gt; " &amp;CALC_CONN_TEB0707_REV02!$I620&amp; " --&gt; ",IF($C$4="TEF1002_REV01",CALC_CONN_TEF1002_REV01!$G620&amp; " --&gt; " &amp;CALC_CONN_TEF1002_REV01!$I620&amp; " --&gt; ",IF($C$4="TEF1002_REV02",CALC_CONN_TEF1002_REV02!$G620&amp; " --&gt; " &amp;CALC_CONN_TEF1002_REV02!$I620&amp; " --&gt; ")))))))))))))))))))))),"---")</f>
        <v>---</v>
      </c>
      <c r="G620" s="59" t="str">
        <f>IFERROR(IF(VLOOKUP($D620&amp;"-"&amp;$E6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0&amp;"-"&amp;$E6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0&amp;"-"&amp;$E6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0" s="59" t="str">
        <f>IFERROR(VLOOKUP(G6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0" s="59" t="str">
        <f>IFERROR(VLOOKUP($D620&amp;"-"&amp;$E6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0" s="61" t="str">
        <f>IFERROR(VLOOKUP($D620&amp;"-"&amp;$E6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0" s="62" t="str">
        <f>IFERROR(VLOOKUP($D620&amp;"-"&amp;$E6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0" s="59" t="str">
        <f>IFERROR(VLOOKUP(K620,B2B!$H$3:$I$2000,2,0),"---")</f>
        <v>---</v>
      </c>
      <c r="M620" s="59" t="str">
        <f>IFERROR(VLOOKUP(L6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0" s="59" t="str">
        <f>IFERROR(VLOOKUP(L6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0" s="63" t="str">
        <f>IFERROR(VLOOKUP(L6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0" s="59" t="str">
        <f>IFERROR(VLOOKUP(O6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0" s="59" t="str">
        <f>IFERROR(VLOOKUP(L6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0" s="59" t="str">
        <f>IFERROR(VLOOKUP(O6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0" s="59" t="str">
        <f t="shared" si="19"/>
        <v>---</v>
      </c>
    </row>
    <row r="621" spans="2:19" ht="15" customHeight="1" x14ac:dyDescent="0.4">
      <c r="B621" s="59">
        <f t="shared" si="18"/>
        <v>616</v>
      </c>
      <c r="C621" s="60">
        <f>IFERROR(IF($C$4="TEF1002_REV02",CALC_CONN_TEF1002_REV02!U621,IF($C$4="TEF1002_REV01",CALC_CONN_TEF1002_REV01!U621,IF($C$4="TEB0707_REV02",CALC_CONN_TEB0707_REV02!U621,IF($C$4="TEB0707_REV01",CALC_CONN_TEB0707_REV01!U621,IF($C$4="TE0706_REV03",CALC_CONN_TE0706_REV03!U621,IF($C$4="TE0706_REV02",CALC_CONN_TE0706_REV02!U621,IF($C$4="TE0706_REV01",CALC_CONN_TE0706_REV01!U621,IF($C$4="TE0705_REV04",CALC_CONN_TE0705_REV04!U621,IF($C$4="TE0705_REV03",CALC_CONN_TE0705_REV03!U621,IF($C$4="TE0705_REV02",CALC_CONN_TE0705_REV02!U621,IF($C$4="TE0705_REV01",CALC_CONN_TE0705_REV01!U621,IF($C$4="TE0703_REV06",CALC_CONN_TE0703_REV06!U621,IF($C$4="TE0703_REV05",CALC_CONN_TE0703_REV05!U621,IF($C$4="TE0703_REV04",CALC_CONN_TE0703_REV04!U621,IF($C$4="TE0703_REV03",CALC_CONN_TE0703_REV03!U621,IF($C$4="TE0703_REV02",CALC_CONN_TE0703_REV02!U621,IF($C$4="TE0703_REV01",CALC_CONN_TE0703_REV01!U621,IF($C$4="TE0701_REV06",CALC_CONN_TE0701_REV06!U621,IF($C$4="TE0701_REV05",CALC_CONN_TE0701_REV05!U621,IF($C$4="TE0701_REV04",CALC_CONN_TE0701_REV04!U621,IF($C$4="TE0701_REV03",CALC_CONN_TE0701_REV03!U621,))))))))))))))))))))),"---")</f>
        <v>0</v>
      </c>
      <c r="D621" s="59">
        <f>IFERROR(IF($C$4="TEF1002_REV02",CALC_CONN_TEF1002_REV02!D621,IF($C$4="TEF1002_REV01",CALC_CONN_TEF1002_REV01!D621,IF($C$4="TEB0707_REV02",CALC_CONN_TEB0707_REV02!D621,IF($C$4="TEB0707_REV01",CALC_CONN_TEB0707_REV01!D621,IF($C$4="TE0706_REV03",CALC_CONN_TE0706_REV03!D621,IF($C$4="TE0706_REV02",CALC_CONN_TE0706_REV02!D621,IF($C$4="TE0706_REV01",CALC_CONN_TE0706_REV01!D621,IF($C$4="TE0705_REV04",CALC_CONN_TE0705_REV04!D621,IF($C$4="TE0705_REV03",CALC_CONN_TE0705_REV03!D621,IF($C$4="TE0705_REV02",CALC_CONN_TE0705_REV02!D621,IF($C$4="TE0705_REV01",CALC_CONN_TE0705_REV01!D621,IF($C$4="TE0703_REV06",CALC_CONN_TE0703_REV06!D621,IF($C$4="TE0703_REV05",CALC_CONN_TE0703_REV05!D621,IF($C$4="TE0703_REV04",CALC_CONN_TE0703_REV04!D621,IF($C$4="TE0703_REV03",CALC_CONN_TE0703_REV03!D621,IF($C$4="TE0703_REV02",CALC_CONN_TE0703_REV02!D621,IF($C$4="TE0703_REV01",CALC_CONN_TE0703_REV01!D621,IF($C$4="TE0701_REV06",CALC_CONN_TE0701_REV06!D621,IF($C$4="TE0701_REV05",CALC_CONN_TE0701_REV05!D621,IF($C$4="TE0701_REV04",CALC_CONN_TE0701_REV04!D621,IF($C$4="TE0701_REV03",CALC_CONN_TE0701_REV03!D621,))))))))))))))))))))),"---")</f>
        <v>0</v>
      </c>
      <c r="E621" s="59">
        <f>IFERROR(IF($C$4="TEF1002_REV02",CALC_CONN_TEF1002_REV02!E621,IF($C$4="TEF1002_REV01",CALC_CONN_TEF1002_REV01!E621,IF($C$4="TEB0707_REV02",CALC_CONN_TEB0707_REV02!E621,IF($C$4="TEB0707_REV01",CALC_CONN_TEB0707_REV01!E621,IF($C$4="TE0706_REV03",CALC_CONN_TE0706_REV03!E621,IF($C$4="TE0706_REV02",CALC_CONN_TE0706_REV02!E621,IF($C$4="TE0706_REV01",CALC_CONN_TE0706_REV01!E621,IF($C$4="TE0705_REV04",CALC_CONN_TE0705_REV04!E621,IF($C$4="TE0705_REV03",CALC_CONN_TE0705_REV03!E621,IF($C$4="TE0705_REV02",CALC_CONN_TE0705_REV02!E621,IF($C$4="TE0705_REV01",CALC_CONN_TE0705_REV01!E621,IF($C$4="TE0703_REV06",CALC_CONN_TE0703_REV06!E621,IF($C$4="TE0703_REV05",CALC_CONN_TE0703_REV05!E621,IF($C$4="TE0703_REV04",CALC_CONN_TE0703_REV04!E621,IF($C$4="TE0703_REV03",CALC_CONN_TE0703_REV03!E621,IF($C$4="TE0703_REV02",CALC_CONN_TE0703_REV02!E621,IF($C$4="TE0703_REV01",CALC_CONN_TE0703_REV01!E621,IF($C$4="TE0701_REV06",CALC_CONN_TE0701_REV06!E621,IF($C$4="TE0701_REV05",CALC_CONN_TE0701_REV05!E621,IF($C$4="TE0701_REV04",CALC_CONN_TE0701_REV04!E621,IF($C$4="TE0701_REV03",CALC_CONN_TE0701_REV03!E621,))))))))))))))))))))),"---")</f>
        <v>0</v>
      </c>
      <c r="F621" s="59" t="str">
        <f>IFERROR(IF(VLOOKUP($D621&amp;"-"&amp;$E6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1&amp; " --&gt; " &amp;CALC_CONN_TE0701_REV03!$I621&amp; " --&gt; ",IF($C$4="TE0701_REV04",CALC_CONN_TE0701_REV04!$G621&amp; " --&gt; " &amp;CALC_CONN_TE0701_REV04!$I621&amp; " --&gt; ",IF($C$4="TE0701_REV05",CALC_CONN_TE0701_REV05!$G621&amp; " --&gt; " &amp;CALC_CONN_TE0701_REV05!$I621&amp; " --&gt; ",IF($C$4="TE0701_REV06",CALC_CONN_TE0701_REV06!$G621&amp; " --&gt; " &amp;CALC_CONN_TE0701_REV06!$I621&amp; " --&gt; ",IF($C$4="TE0703_REV01",CALC_CONN_TE0703_REV01!$G621&amp; " --&gt; " &amp;CALC_CONN_TE0703_REV01!$I621&amp; " --&gt; ",IF($C$4="TE0703_REV02",CALC_CONN_TE0703_REV02!$G621&amp; " --&gt; " &amp;CALC_CONN_TE0703_REV02!$I621&amp; " --&gt; ",IF($C$4="TE0703_REV03",CALC_CONN_TE0703_REV03!$G621&amp; " --&gt; " &amp;CALC_CONN_TE0703_REV03!$I621&amp; " --&gt; ",IF($C$4="TE0703_REV04",CALC_CONN_TE0703_REV04!$G621&amp; " --&gt; " &amp;CALC_CONN_TE0703_REV04!$I621&amp; " --&gt; ",IF($C$4="TE0703_REV05",CALC_CONN_TE0703_REV05!$G621&amp; " --&gt; " &amp;CALC_CONN_TE0703_REV05!$I621&amp; " --&gt; ",IF($C$4="TE0703_REV06",CALC_CONN_TE0703_REV06!$G621&amp; " --&gt; " &amp;CALC_CONN_TE0703_REV06!$I621&amp; " --&gt; ",IF($C$4="TE0705_REV01",CALC_CONN_TE0705_REV01!$G621&amp; " --&gt; " &amp;CALC_CONN_TE0705_REV01!$I621&amp; " --&gt; ",IF($C$4="TE0705_REV02",CALC_CONN_TE0705_REV02!$G621&amp; " --&gt; " &amp;CALC_CONN_TE0705_REV02!$I621&amp; " --&gt; ",IF($C$4="TE0705_REV03",CALC_CONN_TE0705_REV03!$G621&amp; " --&gt; " &amp;CALC_CONN_TE0705_REV03!$I621&amp; " --&gt; ",IF($C$4="TE0705_REV04",CALC_CONN_TE0705_REV04!$G621&amp; " --&gt; " &amp;CALC_CONN_TE0705_REV04!$I621&amp; " --&gt; ",IF($C$4="TE0706_REV01",CALC_CONN_TE0706_REV01!$G621&amp; " --&gt; " &amp;CALC_CONN_TE0706_REV01!$I621&amp; " --&gt; ",IF($C$4="TE0706_REV02",CALC_CONN_TE0706_REV02!$G621&amp; " --&gt; " &amp;CALC_CONN_TE0706_REV02!$I621&amp; " --&gt; ",IF($C$4="TE0706_REV03",CALC_CONN_TE0706_REV03!$G621&amp; " --&gt; " &amp;CALC_CONN_TE0706_REV03!$I621&amp; " --&gt; ",IF($C$4="TEB0707_REV01",CALC_CONN_TEB0707_REV01!$G621&amp; " --&gt; " &amp;CALC_CONN_TEB0707_REV01!$I621&amp; " --&gt; ",IF($C$4="TEB0707_REV02",CALC_CONN_TEB0707_REV02!$G621&amp; " --&gt; " &amp;CALC_CONN_TEB0707_REV02!$I621&amp; " --&gt; ",IF($C$4="TEF1002_REV01",CALC_CONN_TEF1002_REV01!$G621&amp; " --&gt; " &amp;CALC_CONN_TEF1002_REV01!$I621&amp; " --&gt; ",IF($C$4="TEF1002_REV02",CALC_CONN_TEF1002_REV02!$G621&amp; " --&gt; " &amp;CALC_CONN_TEF1002_REV02!$I621&amp; " --&gt; ")))))))))))))))))))))),"---")</f>
        <v>---</v>
      </c>
      <c r="G621" s="59" t="str">
        <f>IFERROR(IF(VLOOKUP($D621&amp;"-"&amp;$E6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1&amp;"-"&amp;$E6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1&amp;"-"&amp;$E6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1" s="59" t="str">
        <f>IFERROR(VLOOKUP(G6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1" s="59" t="str">
        <f>IFERROR(VLOOKUP($D621&amp;"-"&amp;$E6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1" s="61" t="str">
        <f>IFERROR(VLOOKUP($D621&amp;"-"&amp;$E6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1" s="62" t="str">
        <f>IFERROR(VLOOKUP($D621&amp;"-"&amp;$E6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1" s="59" t="str">
        <f>IFERROR(VLOOKUP(K621,B2B!$H$3:$I$2000,2,0),"---")</f>
        <v>---</v>
      </c>
      <c r="M621" s="59" t="str">
        <f>IFERROR(VLOOKUP(L6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1" s="59" t="str">
        <f>IFERROR(VLOOKUP(L6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1" s="63" t="str">
        <f>IFERROR(VLOOKUP(L6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1" s="59" t="str">
        <f>IFERROR(VLOOKUP(O6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1" s="59" t="str">
        <f>IFERROR(VLOOKUP(L6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1" s="59" t="str">
        <f>IFERROR(VLOOKUP(O6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1" s="59" t="str">
        <f t="shared" si="19"/>
        <v>---</v>
      </c>
    </row>
    <row r="622" spans="2:19" ht="15" customHeight="1" x14ac:dyDescent="0.4">
      <c r="B622" s="59">
        <f t="shared" si="18"/>
        <v>617</v>
      </c>
      <c r="C622" s="60">
        <f>IFERROR(IF($C$4="TEF1002_REV02",CALC_CONN_TEF1002_REV02!U622,IF($C$4="TEF1002_REV01",CALC_CONN_TEF1002_REV01!U622,IF($C$4="TEB0707_REV02",CALC_CONN_TEB0707_REV02!U622,IF($C$4="TEB0707_REV01",CALC_CONN_TEB0707_REV01!U622,IF($C$4="TE0706_REV03",CALC_CONN_TE0706_REV03!U622,IF($C$4="TE0706_REV02",CALC_CONN_TE0706_REV02!U622,IF($C$4="TE0706_REV01",CALC_CONN_TE0706_REV01!U622,IF($C$4="TE0705_REV04",CALC_CONN_TE0705_REV04!U622,IF($C$4="TE0705_REV03",CALC_CONN_TE0705_REV03!U622,IF($C$4="TE0705_REV02",CALC_CONN_TE0705_REV02!U622,IF($C$4="TE0705_REV01",CALC_CONN_TE0705_REV01!U622,IF($C$4="TE0703_REV06",CALC_CONN_TE0703_REV06!U622,IF($C$4="TE0703_REV05",CALC_CONN_TE0703_REV05!U622,IF($C$4="TE0703_REV04",CALC_CONN_TE0703_REV04!U622,IF($C$4="TE0703_REV03",CALC_CONN_TE0703_REV03!U622,IF($C$4="TE0703_REV02",CALC_CONN_TE0703_REV02!U622,IF($C$4="TE0703_REV01",CALC_CONN_TE0703_REV01!U622,IF($C$4="TE0701_REV06",CALC_CONN_TE0701_REV06!U622,IF($C$4="TE0701_REV05",CALC_CONN_TE0701_REV05!U622,IF($C$4="TE0701_REV04",CALC_CONN_TE0701_REV04!U622,IF($C$4="TE0701_REV03",CALC_CONN_TE0701_REV03!U622,))))))))))))))))))))),"---")</f>
        <v>0</v>
      </c>
      <c r="D622" s="59">
        <f>IFERROR(IF($C$4="TEF1002_REV02",CALC_CONN_TEF1002_REV02!D622,IF($C$4="TEF1002_REV01",CALC_CONN_TEF1002_REV01!D622,IF($C$4="TEB0707_REV02",CALC_CONN_TEB0707_REV02!D622,IF($C$4="TEB0707_REV01",CALC_CONN_TEB0707_REV01!D622,IF($C$4="TE0706_REV03",CALC_CONN_TE0706_REV03!D622,IF($C$4="TE0706_REV02",CALC_CONN_TE0706_REV02!D622,IF($C$4="TE0706_REV01",CALC_CONN_TE0706_REV01!D622,IF($C$4="TE0705_REV04",CALC_CONN_TE0705_REV04!D622,IF($C$4="TE0705_REV03",CALC_CONN_TE0705_REV03!D622,IF($C$4="TE0705_REV02",CALC_CONN_TE0705_REV02!D622,IF($C$4="TE0705_REV01",CALC_CONN_TE0705_REV01!D622,IF($C$4="TE0703_REV06",CALC_CONN_TE0703_REV06!D622,IF($C$4="TE0703_REV05",CALC_CONN_TE0703_REV05!D622,IF($C$4="TE0703_REV04",CALC_CONN_TE0703_REV04!D622,IF($C$4="TE0703_REV03",CALC_CONN_TE0703_REV03!D622,IF($C$4="TE0703_REV02",CALC_CONN_TE0703_REV02!D622,IF($C$4="TE0703_REV01",CALC_CONN_TE0703_REV01!D622,IF($C$4="TE0701_REV06",CALC_CONN_TE0701_REV06!D622,IF($C$4="TE0701_REV05",CALC_CONN_TE0701_REV05!D622,IF($C$4="TE0701_REV04",CALC_CONN_TE0701_REV04!D622,IF($C$4="TE0701_REV03",CALC_CONN_TE0701_REV03!D622,))))))))))))))))))))),"---")</f>
        <v>0</v>
      </c>
      <c r="E622" s="59">
        <f>IFERROR(IF($C$4="TEF1002_REV02",CALC_CONN_TEF1002_REV02!E622,IF($C$4="TEF1002_REV01",CALC_CONN_TEF1002_REV01!E622,IF($C$4="TEB0707_REV02",CALC_CONN_TEB0707_REV02!E622,IF($C$4="TEB0707_REV01",CALC_CONN_TEB0707_REV01!E622,IF($C$4="TE0706_REV03",CALC_CONN_TE0706_REV03!E622,IF($C$4="TE0706_REV02",CALC_CONN_TE0706_REV02!E622,IF($C$4="TE0706_REV01",CALC_CONN_TE0706_REV01!E622,IF($C$4="TE0705_REV04",CALC_CONN_TE0705_REV04!E622,IF($C$4="TE0705_REV03",CALC_CONN_TE0705_REV03!E622,IF($C$4="TE0705_REV02",CALC_CONN_TE0705_REV02!E622,IF($C$4="TE0705_REV01",CALC_CONN_TE0705_REV01!E622,IF($C$4="TE0703_REV06",CALC_CONN_TE0703_REV06!E622,IF($C$4="TE0703_REV05",CALC_CONN_TE0703_REV05!E622,IF($C$4="TE0703_REV04",CALC_CONN_TE0703_REV04!E622,IF($C$4="TE0703_REV03",CALC_CONN_TE0703_REV03!E622,IF($C$4="TE0703_REV02",CALC_CONN_TE0703_REV02!E622,IF($C$4="TE0703_REV01",CALC_CONN_TE0703_REV01!E622,IF($C$4="TE0701_REV06",CALC_CONN_TE0701_REV06!E622,IF($C$4="TE0701_REV05",CALC_CONN_TE0701_REV05!E622,IF($C$4="TE0701_REV04",CALC_CONN_TE0701_REV04!E622,IF($C$4="TE0701_REV03",CALC_CONN_TE0701_REV03!E622,))))))))))))))))))))),"---")</f>
        <v>0</v>
      </c>
      <c r="F622" s="59" t="str">
        <f>IFERROR(IF(VLOOKUP($D622&amp;"-"&amp;$E6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2&amp; " --&gt; " &amp;CALC_CONN_TE0701_REV03!$I622&amp; " --&gt; ",IF($C$4="TE0701_REV04",CALC_CONN_TE0701_REV04!$G622&amp; " --&gt; " &amp;CALC_CONN_TE0701_REV04!$I622&amp; " --&gt; ",IF($C$4="TE0701_REV05",CALC_CONN_TE0701_REV05!$G622&amp; " --&gt; " &amp;CALC_CONN_TE0701_REV05!$I622&amp; " --&gt; ",IF($C$4="TE0701_REV06",CALC_CONN_TE0701_REV06!$G622&amp; " --&gt; " &amp;CALC_CONN_TE0701_REV06!$I622&amp; " --&gt; ",IF($C$4="TE0703_REV01",CALC_CONN_TE0703_REV01!$G622&amp; " --&gt; " &amp;CALC_CONN_TE0703_REV01!$I622&amp; " --&gt; ",IF($C$4="TE0703_REV02",CALC_CONN_TE0703_REV02!$G622&amp; " --&gt; " &amp;CALC_CONN_TE0703_REV02!$I622&amp; " --&gt; ",IF($C$4="TE0703_REV03",CALC_CONN_TE0703_REV03!$G622&amp; " --&gt; " &amp;CALC_CONN_TE0703_REV03!$I622&amp; " --&gt; ",IF($C$4="TE0703_REV04",CALC_CONN_TE0703_REV04!$G622&amp; " --&gt; " &amp;CALC_CONN_TE0703_REV04!$I622&amp; " --&gt; ",IF($C$4="TE0703_REV05",CALC_CONN_TE0703_REV05!$G622&amp; " --&gt; " &amp;CALC_CONN_TE0703_REV05!$I622&amp; " --&gt; ",IF($C$4="TE0703_REV06",CALC_CONN_TE0703_REV06!$G622&amp; " --&gt; " &amp;CALC_CONN_TE0703_REV06!$I622&amp; " --&gt; ",IF($C$4="TE0705_REV01",CALC_CONN_TE0705_REV01!$G622&amp; " --&gt; " &amp;CALC_CONN_TE0705_REV01!$I622&amp; " --&gt; ",IF($C$4="TE0705_REV02",CALC_CONN_TE0705_REV02!$G622&amp; " --&gt; " &amp;CALC_CONN_TE0705_REV02!$I622&amp; " --&gt; ",IF($C$4="TE0705_REV03",CALC_CONN_TE0705_REV03!$G622&amp; " --&gt; " &amp;CALC_CONN_TE0705_REV03!$I622&amp; " --&gt; ",IF($C$4="TE0705_REV04",CALC_CONN_TE0705_REV04!$G622&amp; " --&gt; " &amp;CALC_CONN_TE0705_REV04!$I622&amp; " --&gt; ",IF($C$4="TE0706_REV01",CALC_CONN_TE0706_REV01!$G622&amp; " --&gt; " &amp;CALC_CONN_TE0706_REV01!$I622&amp; " --&gt; ",IF($C$4="TE0706_REV02",CALC_CONN_TE0706_REV02!$G622&amp; " --&gt; " &amp;CALC_CONN_TE0706_REV02!$I622&amp; " --&gt; ",IF($C$4="TE0706_REV03",CALC_CONN_TE0706_REV03!$G622&amp; " --&gt; " &amp;CALC_CONN_TE0706_REV03!$I622&amp; " --&gt; ",IF($C$4="TEB0707_REV01",CALC_CONN_TEB0707_REV01!$G622&amp; " --&gt; " &amp;CALC_CONN_TEB0707_REV01!$I622&amp; " --&gt; ",IF($C$4="TEB0707_REV02",CALC_CONN_TEB0707_REV02!$G622&amp; " --&gt; " &amp;CALC_CONN_TEB0707_REV02!$I622&amp; " --&gt; ",IF($C$4="TEF1002_REV01",CALC_CONN_TEF1002_REV01!$G622&amp; " --&gt; " &amp;CALC_CONN_TEF1002_REV01!$I622&amp; " --&gt; ",IF($C$4="TEF1002_REV02",CALC_CONN_TEF1002_REV02!$G622&amp; " --&gt; " &amp;CALC_CONN_TEF1002_REV02!$I622&amp; " --&gt; ")))))))))))))))))))))),"---")</f>
        <v>---</v>
      </c>
      <c r="G622" s="59" t="str">
        <f>IFERROR(IF(VLOOKUP($D622&amp;"-"&amp;$E6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2&amp;"-"&amp;$E6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2&amp;"-"&amp;$E6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2" s="59" t="str">
        <f>IFERROR(VLOOKUP(G6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2" s="59" t="str">
        <f>IFERROR(VLOOKUP($D622&amp;"-"&amp;$E6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2" s="61" t="str">
        <f>IFERROR(VLOOKUP($D622&amp;"-"&amp;$E6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2" s="62" t="str">
        <f>IFERROR(VLOOKUP($D622&amp;"-"&amp;$E6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2" s="59" t="str">
        <f>IFERROR(VLOOKUP(K622,B2B!$H$3:$I$2000,2,0),"---")</f>
        <v>---</v>
      </c>
      <c r="M622" s="59" t="str">
        <f>IFERROR(VLOOKUP(L6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2" s="59" t="str">
        <f>IFERROR(VLOOKUP(L6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2" s="63" t="str">
        <f>IFERROR(VLOOKUP(L6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2" s="59" t="str">
        <f>IFERROR(VLOOKUP(O6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2" s="59" t="str">
        <f>IFERROR(VLOOKUP(L6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2" s="59" t="str">
        <f>IFERROR(VLOOKUP(O6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2" s="59" t="str">
        <f t="shared" si="19"/>
        <v>---</v>
      </c>
    </row>
    <row r="623" spans="2:19" ht="15" customHeight="1" x14ac:dyDescent="0.4">
      <c r="B623" s="59">
        <f t="shared" si="18"/>
        <v>618</v>
      </c>
      <c r="C623" s="60">
        <f>IFERROR(IF($C$4="TEF1002_REV02",CALC_CONN_TEF1002_REV02!U623,IF($C$4="TEF1002_REV01",CALC_CONN_TEF1002_REV01!U623,IF($C$4="TEB0707_REV02",CALC_CONN_TEB0707_REV02!U623,IF($C$4="TEB0707_REV01",CALC_CONN_TEB0707_REV01!U623,IF($C$4="TE0706_REV03",CALC_CONN_TE0706_REV03!U623,IF($C$4="TE0706_REV02",CALC_CONN_TE0706_REV02!U623,IF($C$4="TE0706_REV01",CALC_CONN_TE0706_REV01!U623,IF($C$4="TE0705_REV04",CALC_CONN_TE0705_REV04!U623,IF($C$4="TE0705_REV03",CALC_CONN_TE0705_REV03!U623,IF($C$4="TE0705_REV02",CALC_CONN_TE0705_REV02!U623,IF($C$4="TE0705_REV01",CALC_CONN_TE0705_REV01!U623,IF($C$4="TE0703_REV06",CALC_CONN_TE0703_REV06!U623,IF($C$4="TE0703_REV05",CALC_CONN_TE0703_REV05!U623,IF($C$4="TE0703_REV04",CALC_CONN_TE0703_REV04!U623,IF($C$4="TE0703_REV03",CALC_CONN_TE0703_REV03!U623,IF($C$4="TE0703_REV02",CALC_CONN_TE0703_REV02!U623,IF($C$4="TE0703_REV01",CALC_CONN_TE0703_REV01!U623,IF($C$4="TE0701_REV06",CALC_CONN_TE0701_REV06!U623,IF($C$4="TE0701_REV05",CALC_CONN_TE0701_REV05!U623,IF($C$4="TE0701_REV04",CALC_CONN_TE0701_REV04!U623,IF($C$4="TE0701_REV03",CALC_CONN_TE0701_REV03!U623,))))))))))))))))))))),"---")</f>
        <v>0</v>
      </c>
      <c r="D623" s="59">
        <f>IFERROR(IF($C$4="TEF1002_REV02",CALC_CONN_TEF1002_REV02!D623,IF($C$4="TEF1002_REV01",CALC_CONN_TEF1002_REV01!D623,IF($C$4="TEB0707_REV02",CALC_CONN_TEB0707_REV02!D623,IF($C$4="TEB0707_REV01",CALC_CONN_TEB0707_REV01!D623,IF($C$4="TE0706_REV03",CALC_CONN_TE0706_REV03!D623,IF($C$4="TE0706_REV02",CALC_CONN_TE0706_REV02!D623,IF($C$4="TE0706_REV01",CALC_CONN_TE0706_REV01!D623,IF($C$4="TE0705_REV04",CALC_CONN_TE0705_REV04!D623,IF($C$4="TE0705_REV03",CALC_CONN_TE0705_REV03!D623,IF($C$4="TE0705_REV02",CALC_CONN_TE0705_REV02!D623,IF($C$4="TE0705_REV01",CALC_CONN_TE0705_REV01!D623,IF($C$4="TE0703_REV06",CALC_CONN_TE0703_REV06!D623,IF($C$4="TE0703_REV05",CALC_CONN_TE0703_REV05!D623,IF($C$4="TE0703_REV04",CALC_CONN_TE0703_REV04!D623,IF($C$4="TE0703_REV03",CALC_CONN_TE0703_REV03!D623,IF($C$4="TE0703_REV02",CALC_CONN_TE0703_REV02!D623,IF($C$4="TE0703_REV01",CALC_CONN_TE0703_REV01!D623,IF($C$4="TE0701_REV06",CALC_CONN_TE0701_REV06!D623,IF($C$4="TE0701_REV05",CALC_CONN_TE0701_REV05!D623,IF($C$4="TE0701_REV04",CALC_CONN_TE0701_REV04!D623,IF($C$4="TE0701_REV03",CALC_CONN_TE0701_REV03!D623,))))))))))))))))))))),"---")</f>
        <v>0</v>
      </c>
      <c r="E623" s="59">
        <f>IFERROR(IF($C$4="TEF1002_REV02",CALC_CONN_TEF1002_REV02!E623,IF($C$4="TEF1002_REV01",CALC_CONN_TEF1002_REV01!E623,IF($C$4="TEB0707_REV02",CALC_CONN_TEB0707_REV02!E623,IF($C$4="TEB0707_REV01",CALC_CONN_TEB0707_REV01!E623,IF($C$4="TE0706_REV03",CALC_CONN_TE0706_REV03!E623,IF($C$4="TE0706_REV02",CALC_CONN_TE0706_REV02!E623,IF($C$4="TE0706_REV01",CALC_CONN_TE0706_REV01!E623,IF($C$4="TE0705_REV04",CALC_CONN_TE0705_REV04!E623,IF($C$4="TE0705_REV03",CALC_CONN_TE0705_REV03!E623,IF($C$4="TE0705_REV02",CALC_CONN_TE0705_REV02!E623,IF($C$4="TE0705_REV01",CALC_CONN_TE0705_REV01!E623,IF($C$4="TE0703_REV06",CALC_CONN_TE0703_REV06!E623,IF($C$4="TE0703_REV05",CALC_CONN_TE0703_REV05!E623,IF($C$4="TE0703_REV04",CALC_CONN_TE0703_REV04!E623,IF($C$4="TE0703_REV03",CALC_CONN_TE0703_REV03!E623,IF($C$4="TE0703_REV02",CALC_CONN_TE0703_REV02!E623,IF($C$4="TE0703_REV01",CALC_CONN_TE0703_REV01!E623,IF($C$4="TE0701_REV06",CALC_CONN_TE0701_REV06!E623,IF($C$4="TE0701_REV05",CALC_CONN_TE0701_REV05!E623,IF($C$4="TE0701_REV04",CALC_CONN_TE0701_REV04!E623,IF($C$4="TE0701_REV03",CALC_CONN_TE0701_REV03!E623,))))))))))))))))))))),"---")</f>
        <v>0</v>
      </c>
      <c r="F623" s="59" t="str">
        <f>IFERROR(IF(VLOOKUP($D623&amp;"-"&amp;$E6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3&amp; " --&gt; " &amp;CALC_CONN_TE0701_REV03!$I623&amp; " --&gt; ",IF($C$4="TE0701_REV04",CALC_CONN_TE0701_REV04!$G623&amp; " --&gt; " &amp;CALC_CONN_TE0701_REV04!$I623&amp; " --&gt; ",IF($C$4="TE0701_REV05",CALC_CONN_TE0701_REV05!$G623&amp; " --&gt; " &amp;CALC_CONN_TE0701_REV05!$I623&amp; " --&gt; ",IF($C$4="TE0701_REV06",CALC_CONN_TE0701_REV06!$G623&amp; " --&gt; " &amp;CALC_CONN_TE0701_REV06!$I623&amp; " --&gt; ",IF($C$4="TE0703_REV01",CALC_CONN_TE0703_REV01!$G623&amp; " --&gt; " &amp;CALC_CONN_TE0703_REV01!$I623&amp; " --&gt; ",IF($C$4="TE0703_REV02",CALC_CONN_TE0703_REV02!$G623&amp; " --&gt; " &amp;CALC_CONN_TE0703_REV02!$I623&amp; " --&gt; ",IF($C$4="TE0703_REV03",CALC_CONN_TE0703_REV03!$G623&amp; " --&gt; " &amp;CALC_CONN_TE0703_REV03!$I623&amp; " --&gt; ",IF($C$4="TE0703_REV04",CALC_CONN_TE0703_REV04!$G623&amp; " --&gt; " &amp;CALC_CONN_TE0703_REV04!$I623&amp; " --&gt; ",IF($C$4="TE0703_REV05",CALC_CONN_TE0703_REV05!$G623&amp; " --&gt; " &amp;CALC_CONN_TE0703_REV05!$I623&amp; " --&gt; ",IF($C$4="TE0703_REV06",CALC_CONN_TE0703_REV06!$G623&amp; " --&gt; " &amp;CALC_CONN_TE0703_REV06!$I623&amp; " --&gt; ",IF($C$4="TE0705_REV01",CALC_CONN_TE0705_REV01!$G623&amp; " --&gt; " &amp;CALC_CONN_TE0705_REV01!$I623&amp; " --&gt; ",IF($C$4="TE0705_REV02",CALC_CONN_TE0705_REV02!$G623&amp; " --&gt; " &amp;CALC_CONN_TE0705_REV02!$I623&amp; " --&gt; ",IF($C$4="TE0705_REV03",CALC_CONN_TE0705_REV03!$G623&amp; " --&gt; " &amp;CALC_CONN_TE0705_REV03!$I623&amp; " --&gt; ",IF($C$4="TE0705_REV04",CALC_CONN_TE0705_REV04!$G623&amp; " --&gt; " &amp;CALC_CONN_TE0705_REV04!$I623&amp; " --&gt; ",IF($C$4="TE0706_REV01",CALC_CONN_TE0706_REV01!$G623&amp; " --&gt; " &amp;CALC_CONN_TE0706_REV01!$I623&amp; " --&gt; ",IF($C$4="TE0706_REV02",CALC_CONN_TE0706_REV02!$G623&amp; " --&gt; " &amp;CALC_CONN_TE0706_REV02!$I623&amp; " --&gt; ",IF($C$4="TE0706_REV03",CALC_CONN_TE0706_REV03!$G623&amp; " --&gt; " &amp;CALC_CONN_TE0706_REV03!$I623&amp; " --&gt; ",IF($C$4="TEB0707_REV01",CALC_CONN_TEB0707_REV01!$G623&amp; " --&gt; " &amp;CALC_CONN_TEB0707_REV01!$I623&amp; " --&gt; ",IF($C$4="TEB0707_REV02",CALC_CONN_TEB0707_REV02!$G623&amp; " --&gt; " &amp;CALC_CONN_TEB0707_REV02!$I623&amp; " --&gt; ",IF($C$4="TEF1002_REV01",CALC_CONN_TEF1002_REV01!$G623&amp; " --&gt; " &amp;CALC_CONN_TEF1002_REV01!$I623&amp; " --&gt; ",IF($C$4="TEF1002_REV02",CALC_CONN_TEF1002_REV02!$G623&amp; " --&gt; " &amp;CALC_CONN_TEF1002_REV02!$I623&amp; " --&gt; ")))))))))))))))))))))),"---")</f>
        <v>---</v>
      </c>
      <c r="G623" s="59" t="str">
        <f>IFERROR(IF(VLOOKUP($D623&amp;"-"&amp;$E6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3&amp;"-"&amp;$E6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3&amp;"-"&amp;$E6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3" s="59" t="str">
        <f>IFERROR(VLOOKUP(G6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3" s="59" t="str">
        <f>IFERROR(VLOOKUP($D623&amp;"-"&amp;$E6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3" s="61" t="str">
        <f>IFERROR(VLOOKUP($D623&amp;"-"&amp;$E6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3" s="62" t="str">
        <f>IFERROR(VLOOKUP($D623&amp;"-"&amp;$E6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3" s="59" t="str">
        <f>IFERROR(VLOOKUP(K623,B2B!$H$3:$I$2000,2,0),"---")</f>
        <v>---</v>
      </c>
      <c r="M623" s="59" t="str">
        <f>IFERROR(VLOOKUP(L6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3" s="59" t="str">
        <f>IFERROR(VLOOKUP(L6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3" s="63" t="str">
        <f>IFERROR(VLOOKUP(L6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3" s="59" t="str">
        <f>IFERROR(VLOOKUP(O6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3" s="59" t="str">
        <f>IFERROR(VLOOKUP(L6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3" s="59" t="str">
        <f>IFERROR(VLOOKUP(O6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3" s="59" t="str">
        <f t="shared" si="19"/>
        <v>---</v>
      </c>
    </row>
    <row r="624" spans="2:19" ht="15" customHeight="1" x14ac:dyDescent="0.4">
      <c r="B624" s="59">
        <f t="shared" si="18"/>
        <v>619</v>
      </c>
      <c r="C624" s="60">
        <f>IFERROR(IF($C$4="TEF1002_REV02",CALC_CONN_TEF1002_REV02!U624,IF($C$4="TEF1002_REV01",CALC_CONN_TEF1002_REV01!U624,IF($C$4="TEB0707_REV02",CALC_CONN_TEB0707_REV02!U624,IF($C$4="TEB0707_REV01",CALC_CONN_TEB0707_REV01!U624,IF($C$4="TE0706_REV03",CALC_CONN_TE0706_REV03!U624,IF($C$4="TE0706_REV02",CALC_CONN_TE0706_REV02!U624,IF($C$4="TE0706_REV01",CALC_CONN_TE0706_REV01!U624,IF($C$4="TE0705_REV04",CALC_CONN_TE0705_REV04!U624,IF($C$4="TE0705_REV03",CALC_CONN_TE0705_REV03!U624,IF($C$4="TE0705_REV02",CALC_CONN_TE0705_REV02!U624,IF($C$4="TE0705_REV01",CALC_CONN_TE0705_REV01!U624,IF($C$4="TE0703_REV06",CALC_CONN_TE0703_REV06!U624,IF($C$4="TE0703_REV05",CALC_CONN_TE0703_REV05!U624,IF($C$4="TE0703_REV04",CALC_CONN_TE0703_REV04!U624,IF($C$4="TE0703_REV03",CALC_CONN_TE0703_REV03!U624,IF($C$4="TE0703_REV02",CALC_CONN_TE0703_REV02!U624,IF($C$4="TE0703_REV01",CALC_CONN_TE0703_REV01!U624,IF($C$4="TE0701_REV06",CALC_CONN_TE0701_REV06!U624,IF($C$4="TE0701_REV05",CALC_CONN_TE0701_REV05!U624,IF($C$4="TE0701_REV04",CALC_CONN_TE0701_REV04!U624,IF($C$4="TE0701_REV03",CALC_CONN_TE0701_REV03!U624,))))))))))))))))))))),"---")</f>
        <v>0</v>
      </c>
      <c r="D624" s="59">
        <f>IFERROR(IF($C$4="TEF1002_REV02",CALC_CONN_TEF1002_REV02!D624,IF($C$4="TEF1002_REV01",CALC_CONN_TEF1002_REV01!D624,IF($C$4="TEB0707_REV02",CALC_CONN_TEB0707_REV02!D624,IF($C$4="TEB0707_REV01",CALC_CONN_TEB0707_REV01!D624,IF($C$4="TE0706_REV03",CALC_CONN_TE0706_REV03!D624,IF($C$4="TE0706_REV02",CALC_CONN_TE0706_REV02!D624,IF($C$4="TE0706_REV01",CALC_CONN_TE0706_REV01!D624,IF($C$4="TE0705_REV04",CALC_CONN_TE0705_REV04!D624,IF($C$4="TE0705_REV03",CALC_CONN_TE0705_REV03!D624,IF($C$4="TE0705_REV02",CALC_CONN_TE0705_REV02!D624,IF($C$4="TE0705_REV01",CALC_CONN_TE0705_REV01!D624,IF($C$4="TE0703_REV06",CALC_CONN_TE0703_REV06!D624,IF($C$4="TE0703_REV05",CALC_CONN_TE0703_REV05!D624,IF($C$4="TE0703_REV04",CALC_CONN_TE0703_REV04!D624,IF($C$4="TE0703_REV03",CALC_CONN_TE0703_REV03!D624,IF($C$4="TE0703_REV02",CALC_CONN_TE0703_REV02!D624,IF($C$4="TE0703_REV01",CALC_CONN_TE0703_REV01!D624,IF($C$4="TE0701_REV06",CALC_CONN_TE0701_REV06!D624,IF($C$4="TE0701_REV05",CALC_CONN_TE0701_REV05!D624,IF($C$4="TE0701_REV04",CALC_CONN_TE0701_REV04!D624,IF($C$4="TE0701_REV03",CALC_CONN_TE0701_REV03!D624,))))))))))))))))))))),"---")</f>
        <v>0</v>
      </c>
      <c r="E624" s="59">
        <f>IFERROR(IF($C$4="TEF1002_REV02",CALC_CONN_TEF1002_REV02!E624,IF($C$4="TEF1002_REV01",CALC_CONN_TEF1002_REV01!E624,IF($C$4="TEB0707_REV02",CALC_CONN_TEB0707_REV02!E624,IF($C$4="TEB0707_REV01",CALC_CONN_TEB0707_REV01!E624,IF($C$4="TE0706_REV03",CALC_CONN_TE0706_REV03!E624,IF($C$4="TE0706_REV02",CALC_CONN_TE0706_REV02!E624,IF($C$4="TE0706_REV01",CALC_CONN_TE0706_REV01!E624,IF($C$4="TE0705_REV04",CALC_CONN_TE0705_REV04!E624,IF($C$4="TE0705_REV03",CALC_CONN_TE0705_REV03!E624,IF($C$4="TE0705_REV02",CALC_CONN_TE0705_REV02!E624,IF($C$4="TE0705_REV01",CALC_CONN_TE0705_REV01!E624,IF($C$4="TE0703_REV06",CALC_CONN_TE0703_REV06!E624,IF($C$4="TE0703_REV05",CALC_CONN_TE0703_REV05!E624,IF($C$4="TE0703_REV04",CALC_CONN_TE0703_REV04!E624,IF($C$4="TE0703_REV03",CALC_CONN_TE0703_REV03!E624,IF($C$4="TE0703_REV02",CALC_CONN_TE0703_REV02!E624,IF($C$4="TE0703_REV01",CALC_CONN_TE0703_REV01!E624,IF($C$4="TE0701_REV06",CALC_CONN_TE0701_REV06!E624,IF($C$4="TE0701_REV05",CALC_CONN_TE0701_REV05!E624,IF($C$4="TE0701_REV04",CALC_CONN_TE0701_REV04!E624,IF($C$4="TE0701_REV03",CALC_CONN_TE0701_REV03!E624,))))))))))))))))))))),"---")</f>
        <v>0</v>
      </c>
      <c r="F624" s="59" t="str">
        <f>IFERROR(IF(VLOOKUP($D624&amp;"-"&amp;$E6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4&amp; " --&gt; " &amp;CALC_CONN_TE0701_REV03!$I624&amp; " --&gt; ",IF($C$4="TE0701_REV04",CALC_CONN_TE0701_REV04!$G624&amp; " --&gt; " &amp;CALC_CONN_TE0701_REV04!$I624&amp; " --&gt; ",IF($C$4="TE0701_REV05",CALC_CONN_TE0701_REV05!$G624&amp; " --&gt; " &amp;CALC_CONN_TE0701_REV05!$I624&amp; " --&gt; ",IF($C$4="TE0701_REV06",CALC_CONN_TE0701_REV06!$G624&amp; " --&gt; " &amp;CALC_CONN_TE0701_REV06!$I624&amp; " --&gt; ",IF($C$4="TE0703_REV01",CALC_CONN_TE0703_REV01!$G624&amp; " --&gt; " &amp;CALC_CONN_TE0703_REV01!$I624&amp; " --&gt; ",IF($C$4="TE0703_REV02",CALC_CONN_TE0703_REV02!$G624&amp; " --&gt; " &amp;CALC_CONN_TE0703_REV02!$I624&amp; " --&gt; ",IF($C$4="TE0703_REV03",CALC_CONN_TE0703_REV03!$G624&amp; " --&gt; " &amp;CALC_CONN_TE0703_REV03!$I624&amp; " --&gt; ",IF($C$4="TE0703_REV04",CALC_CONN_TE0703_REV04!$G624&amp; " --&gt; " &amp;CALC_CONN_TE0703_REV04!$I624&amp; " --&gt; ",IF($C$4="TE0703_REV05",CALC_CONN_TE0703_REV05!$G624&amp; " --&gt; " &amp;CALC_CONN_TE0703_REV05!$I624&amp; " --&gt; ",IF($C$4="TE0703_REV06",CALC_CONN_TE0703_REV06!$G624&amp; " --&gt; " &amp;CALC_CONN_TE0703_REV06!$I624&amp; " --&gt; ",IF($C$4="TE0705_REV01",CALC_CONN_TE0705_REV01!$G624&amp; " --&gt; " &amp;CALC_CONN_TE0705_REV01!$I624&amp; " --&gt; ",IF($C$4="TE0705_REV02",CALC_CONN_TE0705_REV02!$G624&amp; " --&gt; " &amp;CALC_CONN_TE0705_REV02!$I624&amp; " --&gt; ",IF($C$4="TE0705_REV03",CALC_CONN_TE0705_REV03!$G624&amp; " --&gt; " &amp;CALC_CONN_TE0705_REV03!$I624&amp; " --&gt; ",IF($C$4="TE0705_REV04",CALC_CONN_TE0705_REV04!$G624&amp; " --&gt; " &amp;CALC_CONN_TE0705_REV04!$I624&amp; " --&gt; ",IF($C$4="TE0706_REV01",CALC_CONN_TE0706_REV01!$G624&amp; " --&gt; " &amp;CALC_CONN_TE0706_REV01!$I624&amp; " --&gt; ",IF($C$4="TE0706_REV02",CALC_CONN_TE0706_REV02!$G624&amp; " --&gt; " &amp;CALC_CONN_TE0706_REV02!$I624&amp; " --&gt; ",IF($C$4="TE0706_REV03",CALC_CONN_TE0706_REV03!$G624&amp; " --&gt; " &amp;CALC_CONN_TE0706_REV03!$I624&amp; " --&gt; ",IF($C$4="TEB0707_REV01",CALC_CONN_TEB0707_REV01!$G624&amp; " --&gt; " &amp;CALC_CONN_TEB0707_REV01!$I624&amp; " --&gt; ",IF($C$4="TEB0707_REV02",CALC_CONN_TEB0707_REV02!$G624&amp; " --&gt; " &amp;CALC_CONN_TEB0707_REV02!$I624&amp; " --&gt; ",IF($C$4="TEF1002_REV01",CALC_CONN_TEF1002_REV01!$G624&amp; " --&gt; " &amp;CALC_CONN_TEF1002_REV01!$I624&amp; " --&gt; ",IF($C$4="TEF1002_REV02",CALC_CONN_TEF1002_REV02!$G624&amp; " --&gt; " &amp;CALC_CONN_TEF1002_REV02!$I624&amp; " --&gt; ")))))))))))))))))))))),"---")</f>
        <v>---</v>
      </c>
      <c r="G624" s="59" t="str">
        <f>IFERROR(IF(VLOOKUP($D624&amp;"-"&amp;$E6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4&amp;"-"&amp;$E6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4&amp;"-"&amp;$E6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4" s="59" t="str">
        <f>IFERROR(VLOOKUP(G6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4" s="59" t="str">
        <f>IFERROR(VLOOKUP($D624&amp;"-"&amp;$E6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4" s="61" t="str">
        <f>IFERROR(VLOOKUP($D624&amp;"-"&amp;$E6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4" s="62" t="str">
        <f>IFERROR(VLOOKUP($D624&amp;"-"&amp;$E6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4" s="59" t="str">
        <f>IFERROR(VLOOKUP(K624,B2B!$H$3:$I$2000,2,0),"---")</f>
        <v>---</v>
      </c>
      <c r="M624" s="59" t="str">
        <f>IFERROR(VLOOKUP(L6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4" s="59" t="str">
        <f>IFERROR(VLOOKUP(L6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4" s="63" t="str">
        <f>IFERROR(VLOOKUP(L6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4" s="59" t="str">
        <f>IFERROR(VLOOKUP(O6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4" s="59" t="str">
        <f>IFERROR(VLOOKUP(L6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4" s="59" t="str">
        <f>IFERROR(VLOOKUP(O6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4" s="59" t="str">
        <f t="shared" si="19"/>
        <v>---</v>
      </c>
    </row>
    <row r="625" spans="2:19" ht="15" customHeight="1" x14ac:dyDescent="0.4">
      <c r="B625" s="59">
        <f t="shared" si="18"/>
        <v>620</v>
      </c>
      <c r="C625" s="60">
        <f>IFERROR(IF($C$4="TEF1002_REV02",CALC_CONN_TEF1002_REV02!U625,IF($C$4="TEF1002_REV01",CALC_CONN_TEF1002_REV01!U625,IF($C$4="TEB0707_REV02",CALC_CONN_TEB0707_REV02!U625,IF($C$4="TEB0707_REV01",CALC_CONN_TEB0707_REV01!U625,IF($C$4="TE0706_REV03",CALC_CONN_TE0706_REV03!U625,IF($C$4="TE0706_REV02",CALC_CONN_TE0706_REV02!U625,IF($C$4="TE0706_REV01",CALC_CONN_TE0706_REV01!U625,IF($C$4="TE0705_REV04",CALC_CONN_TE0705_REV04!U625,IF($C$4="TE0705_REV03",CALC_CONN_TE0705_REV03!U625,IF($C$4="TE0705_REV02",CALC_CONN_TE0705_REV02!U625,IF($C$4="TE0705_REV01",CALC_CONN_TE0705_REV01!U625,IF($C$4="TE0703_REV06",CALC_CONN_TE0703_REV06!U625,IF($C$4="TE0703_REV05",CALC_CONN_TE0703_REV05!U625,IF($C$4="TE0703_REV04",CALC_CONN_TE0703_REV04!U625,IF($C$4="TE0703_REV03",CALC_CONN_TE0703_REV03!U625,IF($C$4="TE0703_REV02",CALC_CONN_TE0703_REV02!U625,IF($C$4="TE0703_REV01",CALC_CONN_TE0703_REV01!U625,IF($C$4="TE0701_REV06",CALC_CONN_TE0701_REV06!U625,IF($C$4="TE0701_REV05",CALC_CONN_TE0701_REV05!U625,IF($C$4="TE0701_REV04",CALC_CONN_TE0701_REV04!U625,IF($C$4="TE0701_REV03",CALC_CONN_TE0701_REV03!U625,))))))))))))))))))))),"---")</f>
        <v>0</v>
      </c>
      <c r="D625" s="59">
        <f>IFERROR(IF($C$4="TEF1002_REV02",CALC_CONN_TEF1002_REV02!D625,IF($C$4="TEF1002_REV01",CALC_CONN_TEF1002_REV01!D625,IF($C$4="TEB0707_REV02",CALC_CONN_TEB0707_REV02!D625,IF($C$4="TEB0707_REV01",CALC_CONN_TEB0707_REV01!D625,IF($C$4="TE0706_REV03",CALC_CONN_TE0706_REV03!D625,IF($C$4="TE0706_REV02",CALC_CONN_TE0706_REV02!D625,IF($C$4="TE0706_REV01",CALC_CONN_TE0706_REV01!D625,IF($C$4="TE0705_REV04",CALC_CONN_TE0705_REV04!D625,IF($C$4="TE0705_REV03",CALC_CONN_TE0705_REV03!D625,IF($C$4="TE0705_REV02",CALC_CONN_TE0705_REV02!D625,IF($C$4="TE0705_REV01",CALC_CONN_TE0705_REV01!D625,IF($C$4="TE0703_REV06",CALC_CONN_TE0703_REV06!D625,IF($C$4="TE0703_REV05",CALC_CONN_TE0703_REV05!D625,IF($C$4="TE0703_REV04",CALC_CONN_TE0703_REV04!D625,IF($C$4="TE0703_REV03",CALC_CONN_TE0703_REV03!D625,IF($C$4="TE0703_REV02",CALC_CONN_TE0703_REV02!D625,IF($C$4="TE0703_REV01",CALC_CONN_TE0703_REV01!D625,IF($C$4="TE0701_REV06",CALC_CONN_TE0701_REV06!D625,IF($C$4="TE0701_REV05",CALC_CONN_TE0701_REV05!D625,IF($C$4="TE0701_REV04",CALC_CONN_TE0701_REV04!D625,IF($C$4="TE0701_REV03",CALC_CONN_TE0701_REV03!D625,))))))))))))))))))))),"---")</f>
        <v>0</v>
      </c>
      <c r="E625" s="59">
        <f>IFERROR(IF($C$4="TEF1002_REV02",CALC_CONN_TEF1002_REV02!E625,IF($C$4="TEF1002_REV01",CALC_CONN_TEF1002_REV01!E625,IF($C$4="TEB0707_REV02",CALC_CONN_TEB0707_REV02!E625,IF($C$4="TEB0707_REV01",CALC_CONN_TEB0707_REV01!E625,IF($C$4="TE0706_REV03",CALC_CONN_TE0706_REV03!E625,IF($C$4="TE0706_REV02",CALC_CONN_TE0706_REV02!E625,IF($C$4="TE0706_REV01",CALC_CONN_TE0706_REV01!E625,IF($C$4="TE0705_REV04",CALC_CONN_TE0705_REV04!E625,IF($C$4="TE0705_REV03",CALC_CONN_TE0705_REV03!E625,IF($C$4="TE0705_REV02",CALC_CONN_TE0705_REV02!E625,IF($C$4="TE0705_REV01",CALC_CONN_TE0705_REV01!E625,IF($C$4="TE0703_REV06",CALC_CONN_TE0703_REV06!E625,IF($C$4="TE0703_REV05",CALC_CONN_TE0703_REV05!E625,IF($C$4="TE0703_REV04",CALC_CONN_TE0703_REV04!E625,IF($C$4="TE0703_REV03",CALC_CONN_TE0703_REV03!E625,IF($C$4="TE0703_REV02",CALC_CONN_TE0703_REV02!E625,IF($C$4="TE0703_REV01",CALC_CONN_TE0703_REV01!E625,IF($C$4="TE0701_REV06",CALC_CONN_TE0701_REV06!E625,IF($C$4="TE0701_REV05",CALC_CONN_TE0701_REV05!E625,IF($C$4="TE0701_REV04",CALC_CONN_TE0701_REV04!E625,IF($C$4="TE0701_REV03",CALC_CONN_TE0701_REV03!E625,))))))))))))))))))))),"---")</f>
        <v>0</v>
      </c>
      <c r="F625" s="59" t="str">
        <f>IFERROR(IF(VLOOKUP($D625&amp;"-"&amp;$E6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5&amp; " --&gt; " &amp;CALC_CONN_TE0701_REV03!$I625&amp; " --&gt; ",IF($C$4="TE0701_REV04",CALC_CONN_TE0701_REV04!$G625&amp; " --&gt; " &amp;CALC_CONN_TE0701_REV04!$I625&amp; " --&gt; ",IF($C$4="TE0701_REV05",CALC_CONN_TE0701_REV05!$G625&amp; " --&gt; " &amp;CALC_CONN_TE0701_REV05!$I625&amp; " --&gt; ",IF($C$4="TE0701_REV06",CALC_CONN_TE0701_REV06!$G625&amp; " --&gt; " &amp;CALC_CONN_TE0701_REV06!$I625&amp; " --&gt; ",IF($C$4="TE0703_REV01",CALC_CONN_TE0703_REV01!$G625&amp; " --&gt; " &amp;CALC_CONN_TE0703_REV01!$I625&amp; " --&gt; ",IF($C$4="TE0703_REV02",CALC_CONN_TE0703_REV02!$G625&amp; " --&gt; " &amp;CALC_CONN_TE0703_REV02!$I625&amp; " --&gt; ",IF($C$4="TE0703_REV03",CALC_CONN_TE0703_REV03!$G625&amp; " --&gt; " &amp;CALC_CONN_TE0703_REV03!$I625&amp; " --&gt; ",IF($C$4="TE0703_REV04",CALC_CONN_TE0703_REV04!$G625&amp; " --&gt; " &amp;CALC_CONN_TE0703_REV04!$I625&amp; " --&gt; ",IF($C$4="TE0703_REV05",CALC_CONN_TE0703_REV05!$G625&amp; " --&gt; " &amp;CALC_CONN_TE0703_REV05!$I625&amp; " --&gt; ",IF($C$4="TE0703_REV06",CALC_CONN_TE0703_REV06!$G625&amp; " --&gt; " &amp;CALC_CONN_TE0703_REV06!$I625&amp; " --&gt; ",IF($C$4="TE0705_REV01",CALC_CONN_TE0705_REV01!$G625&amp; " --&gt; " &amp;CALC_CONN_TE0705_REV01!$I625&amp; " --&gt; ",IF($C$4="TE0705_REV02",CALC_CONN_TE0705_REV02!$G625&amp; " --&gt; " &amp;CALC_CONN_TE0705_REV02!$I625&amp; " --&gt; ",IF($C$4="TE0705_REV03",CALC_CONN_TE0705_REV03!$G625&amp; " --&gt; " &amp;CALC_CONN_TE0705_REV03!$I625&amp; " --&gt; ",IF($C$4="TE0705_REV04",CALC_CONN_TE0705_REV04!$G625&amp; " --&gt; " &amp;CALC_CONN_TE0705_REV04!$I625&amp; " --&gt; ",IF($C$4="TE0706_REV01",CALC_CONN_TE0706_REV01!$G625&amp; " --&gt; " &amp;CALC_CONN_TE0706_REV01!$I625&amp; " --&gt; ",IF($C$4="TE0706_REV02",CALC_CONN_TE0706_REV02!$G625&amp; " --&gt; " &amp;CALC_CONN_TE0706_REV02!$I625&amp; " --&gt; ",IF($C$4="TE0706_REV03",CALC_CONN_TE0706_REV03!$G625&amp; " --&gt; " &amp;CALC_CONN_TE0706_REV03!$I625&amp; " --&gt; ",IF($C$4="TEB0707_REV01",CALC_CONN_TEB0707_REV01!$G625&amp; " --&gt; " &amp;CALC_CONN_TEB0707_REV01!$I625&amp; " --&gt; ",IF($C$4="TEB0707_REV02",CALC_CONN_TEB0707_REV02!$G625&amp; " --&gt; " &amp;CALC_CONN_TEB0707_REV02!$I625&amp; " --&gt; ",IF($C$4="TEF1002_REV01",CALC_CONN_TEF1002_REV01!$G625&amp; " --&gt; " &amp;CALC_CONN_TEF1002_REV01!$I625&amp; " --&gt; ",IF($C$4="TEF1002_REV02",CALC_CONN_TEF1002_REV02!$G625&amp; " --&gt; " &amp;CALC_CONN_TEF1002_REV02!$I625&amp; " --&gt; ")))))))))))))))))))))),"---")</f>
        <v>---</v>
      </c>
      <c r="G625" s="59" t="str">
        <f>IFERROR(IF(VLOOKUP($D625&amp;"-"&amp;$E6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5&amp;"-"&amp;$E6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5&amp;"-"&amp;$E6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5" s="59" t="str">
        <f>IFERROR(VLOOKUP(G6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5" s="59" t="str">
        <f>IFERROR(VLOOKUP($D625&amp;"-"&amp;$E6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5" s="61" t="str">
        <f>IFERROR(VLOOKUP($D625&amp;"-"&amp;$E6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5" s="62" t="str">
        <f>IFERROR(VLOOKUP($D625&amp;"-"&amp;$E6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5" s="59" t="str">
        <f>IFERROR(VLOOKUP(K625,B2B!$H$3:$I$2000,2,0),"---")</f>
        <v>---</v>
      </c>
      <c r="M625" s="59" t="str">
        <f>IFERROR(VLOOKUP(L6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5" s="59" t="str">
        <f>IFERROR(VLOOKUP(L6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5" s="63" t="str">
        <f>IFERROR(VLOOKUP(L6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5" s="59" t="str">
        <f>IFERROR(VLOOKUP(O6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5" s="59" t="str">
        <f>IFERROR(VLOOKUP(L6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5" s="59" t="str">
        <f>IFERROR(VLOOKUP(O6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5" s="59" t="str">
        <f t="shared" si="19"/>
        <v>---</v>
      </c>
    </row>
    <row r="626" spans="2:19" ht="15" customHeight="1" x14ac:dyDescent="0.4">
      <c r="B626" s="59">
        <f t="shared" si="18"/>
        <v>621</v>
      </c>
      <c r="C626" s="60">
        <f>IFERROR(IF($C$4="TEF1002_REV02",CALC_CONN_TEF1002_REV02!U626,IF($C$4="TEF1002_REV01",CALC_CONN_TEF1002_REV01!U626,IF($C$4="TEB0707_REV02",CALC_CONN_TEB0707_REV02!U626,IF($C$4="TEB0707_REV01",CALC_CONN_TEB0707_REV01!U626,IF($C$4="TE0706_REV03",CALC_CONN_TE0706_REV03!U626,IF($C$4="TE0706_REV02",CALC_CONN_TE0706_REV02!U626,IF($C$4="TE0706_REV01",CALC_CONN_TE0706_REV01!U626,IF($C$4="TE0705_REV04",CALC_CONN_TE0705_REV04!U626,IF($C$4="TE0705_REV03",CALC_CONN_TE0705_REV03!U626,IF($C$4="TE0705_REV02",CALC_CONN_TE0705_REV02!U626,IF($C$4="TE0705_REV01",CALC_CONN_TE0705_REV01!U626,IF($C$4="TE0703_REV06",CALC_CONN_TE0703_REV06!U626,IF($C$4="TE0703_REV05",CALC_CONN_TE0703_REV05!U626,IF($C$4="TE0703_REV04",CALC_CONN_TE0703_REV04!U626,IF($C$4="TE0703_REV03",CALC_CONN_TE0703_REV03!U626,IF($C$4="TE0703_REV02",CALC_CONN_TE0703_REV02!U626,IF($C$4="TE0703_REV01",CALC_CONN_TE0703_REV01!U626,IF($C$4="TE0701_REV06",CALC_CONN_TE0701_REV06!U626,IF($C$4="TE0701_REV05",CALC_CONN_TE0701_REV05!U626,IF($C$4="TE0701_REV04",CALC_CONN_TE0701_REV04!U626,IF($C$4="TE0701_REV03",CALC_CONN_TE0701_REV03!U626,))))))))))))))))))))),"---")</f>
        <v>0</v>
      </c>
      <c r="D626" s="59">
        <f>IFERROR(IF($C$4="TEF1002_REV02",CALC_CONN_TEF1002_REV02!D626,IF($C$4="TEF1002_REV01",CALC_CONN_TEF1002_REV01!D626,IF($C$4="TEB0707_REV02",CALC_CONN_TEB0707_REV02!D626,IF($C$4="TEB0707_REV01",CALC_CONN_TEB0707_REV01!D626,IF($C$4="TE0706_REV03",CALC_CONN_TE0706_REV03!D626,IF($C$4="TE0706_REV02",CALC_CONN_TE0706_REV02!D626,IF($C$4="TE0706_REV01",CALC_CONN_TE0706_REV01!D626,IF($C$4="TE0705_REV04",CALC_CONN_TE0705_REV04!D626,IF($C$4="TE0705_REV03",CALC_CONN_TE0705_REV03!D626,IF($C$4="TE0705_REV02",CALC_CONN_TE0705_REV02!D626,IF($C$4="TE0705_REV01",CALC_CONN_TE0705_REV01!D626,IF($C$4="TE0703_REV06",CALC_CONN_TE0703_REV06!D626,IF($C$4="TE0703_REV05",CALC_CONN_TE0703_REV05!D626,IF($C$4="TE0703_REV04",CALC_CONN_TE0703_REV04!D626,IF($C$4="TE0703_REV03",CALC_CONN_TE0703_REV03!D626,IF($C$4="TE0703_REV02",CALC_CONN_TE0703_REV02!D626,IF($C$4="TE0703_REV01",CALC_CONN_TE0703_REV01!D626,IF($C$4="TE0701_REV06",CALC_CONN_TE0701_REV06!D626,IF($C$4="TE0701_REV05",CALC_CONN_TE0701_REV05!D626,IF($C$4="TE0701_REV04",CALC_CONN_TE0701_REV04!D626,IF($C$4="TE0701_REV03",CALC_CONN_TE0701_REV03!D626,))))))))))))))))))))),"---")</f>
        <v>0</v>
      </c>
      <c r="E626" s="59">
        <f>IFERROR(IF($C$4="TEF1002_REV02",CALC_CONN_TEF1002_REV02!E626,IF($C$4="TEF1002_REV01",CALC_CONN_TEF1002_REV01!E626,IF($C$4="TEB0707_REV02",CALC_CONN_TEB0707_REV02!E626,IF($C$4="TEB0707_REV01",CALC_CONN_TEB0707_REV01!E626,IF($C$4="TE0706_REV03",CALC_CONN_TE0706_REV03!E626,IF($C$4="TE0706_REV02",CALC_CONN_TE0706_REV02!E626,IF($C$4="TE0706_REV01",CALC_CONN_TE0706_REV01!E626,IF($C$4="TE0705_REV04",CALC_CONN_TE0705_REV04!E626,IF($C$4="TE0705_REV03",CALC_CONN_TE0705_REV03!E626,IF($C$4="TE0705_REV02",CALC_CONN_TE0705_REV02!E626,IF($C$4="TE0705_REV01",CALC_CONN_TE0705_REV01!E626,IF($C$4="TE0703_REV06",CALC_CONN_TE0703_REV06!E626,IF($C$4="TE0703_REV05",CALC_CONN_TE0703_REV05!E626,IF($C$4="TE0703_REV04",CALC_CONN_TE0703_REV04!E626,IF($C$4="TE0703_REV03",CALC_CONN_TE0703_REV03!E626,IF($C$4="TE0703_REV02",CALC_CONN_TE0703_REV02!E626,IF($C$4="TE0703_REV01",CALC_CONN_TE0703_REV01!E626,IF($C$4="TE0701_REV06",CALC_CONN_TE0701_REV06!E626,IF($C$4="TE0701_REV05",CALC_CONN_TE0701_REV05!E626,IF($C$4="TE0701_REV04",CALC_CONN_TE0701_REV04!E626,IF($C$4="TE0701_REV03",CALC_CONN_TE0701_REV03!E626,))))))))))))))))))))),"---")</f>
        <v>0</v>
      </c>
      <c r="F626" s="59" t="str">
        <f>IFERROR(IF(VLOOKUP($D626&amp;"-"&amp;$E6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6&amp; " --&gt; " &amp;CALC_CONN_TE0701_REV03!$I626&amp; " --&gt; ",IF($C$4="TE0701_REV04",CALC_CONN_TE0701_REV04!$G626&amp; " --&gt; " &amp;CALC_CONN_TE0701_REV04!$I626&amp; " --&gt; ",IF($C$4="TE0701_REV05",CALC_CONN_TE0701_REV05!$G626&amp; " --&gt; " &amp;CALC_CONN_TE0701_REV05!$I626&amp; " --&gt; ",IF($C$4="TE0701_REV06",CALC_CONN_TE0701_REV06!$G626&amp; " --&gt; " &amp;CALC_CONN_TE0701_REV06!$I626&amp; " --&gt; ",IF($C$4="TE0703_REV01",CALC_CONN_TE0703_REV01!$G626&amp; " --&gt; " &amp;CALC_CONN_TE0703_REV01!$I626&amp; " --&gt; ",IF($C$4="TE0703_REV02",CALC_CONN_TE0703_REV02!$G626&amp; " --&gt; " &amp;CALC_CONN_TE0703_REV02!$I626&amp; " --&gt; ",IF($C$4="TE0703_REV03",CALC_CONN_TE0703_REV03!$G626&amp; " --&gt; " &amp;CALC_CONN_TE0703_REV03!$I626&amp; " --&gt; ",IF($C$4="TE0703_REV04",CALC_CONN_TE0703_REV04!$G626&amp; " --&gt; " &amp;CALC_CONN_TE0703_REV04!$I626&amp; " --&gt; ",IF($C$4="TE0703_REV05",CALC_CONN_TE0703_REV05!$G626&amp; " --&gt; " &amp;CALC_CONN_TE0703_REV05!$I626&amp; " --&gt; ",IF($C$4="TE0703_REV06",CALC_CONN_TE0703_REV06!$G626&amp; " --&gt; " &amp;CALC_CONN_TE0703_REV06!$I626&amp; " --&gt; ",IF($C$4="TE0705_REV01",CALC_CONN_TE0705_REV01!$G626&amp; " --&gt; " &amp;CALC_CONN_TE0705_REV01!$I626&amp; " --&gt; ",IF($C$4="TE0705_REV02",CALC_CONN_TE0705_REV02!$G626&amp; " --&gt; " &amp;CALC_CONN_TE0705_REV02!$I626&amp; " --&gt; ",IF($C$4="TE0705_REV03",CALC_CONN_TE0705_REV03!$G626&amp; " --&gt; " &amp;CALC_CONN_TE0705_REV03!$I626&amp; " --&gt; ",IF($C$4="TE0705_REV04",CALC_CONN_TE0705_REV04!$G626&amp; " --&gt; " &amp;CALC_CONN_TE0705_REV04!$I626&amp; " --&gt; ",IF($C$4="TE0706_REV01",CALC_CONN_TE0706_REV01!$G626&amp; " --&gt; " &amp;CALC_CONN_TE0706_REV01!$I626&amp; " --&gt; ",IF($C$4="TE0706_REV02",CALC_CONN_TE0706_REV02!$G626&amp; " --&gt; " &amp;CALC_CONN_TE0706_REV02!$I626&amp; " --&gt; ",IF($C$4="TE0706_REV03",CALC_CONN_TE0706_REV03!$G626&amp; " --&gt; " &amp;CALC_CONN_TE0706_REV03!$I626&amp; " --&gt; ",IF($C$4="TEB0707_REV01",CALC_CONN_TEB0707_REV01!$G626&amp; " --&gt; " &amp;CALC_CONN_TEB0707_REV01!$I626&amp; " --&gt; ",IF($C$4="TEB0707_REV02",CALC_CONN_TEB0707_REV02!$G626&amp; " --&gt; " &amp;CALC_CONN_TEB0707_REV02!$I626&amp; " --&gt; ",IF($C$4="TEF1002_REV01",CALC_CONN_TEF1002_REV01!$G626&amp; " --&gt; " &amp;CALC_CONN_TEF1002_REV01!$I626&amp; " --&gt; ",IF($C$4="TEF1002_REV02",CALC_CONN_TEF1002_REV02!$G626&amp; " --&gt; " &amp;CALC_CONN_TEF1002_REV02!$I626&amp; " --&gt; ")))))))))))))))))))))),"---")</f>
        <v>---</v>
      </c>
      <c r="G626" s="59" t="str">
        <f>IFERROR(IF(VLOOKUP($D626&amp;"-"&amp;$E6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6&amp;"-"&amp;$E6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6&amp;"-"&amp;$E6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6" s="59" t="str">
        <f>IFERROR(VLOOKUP(G6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6" s="59" t="str">
        <f>IFERROR(VLOOKUP($D626&amp;"-"&amp;$E6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6" s="61" t="str">
        <f>IFERROR(VLOOKUP($D626&amp;"-"&amp;$E6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6" s="62" t="str">
        <f>IFERROR(VLOOKUP($D626&amp;"-"&amp;$E6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6" s="59" t="str">
        <f>IFERROR(VLOOKUP(K626,B2B!$H$3:$I$2000,2,0),"---")</f>
        <v>---</v>
      </c>
      <c r="M626" s="59" t="str">
        <f>IFERROR(VLOOKUP(L6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6" s="59" t="str">
        <f>IFERROR(VLOOKUP(L6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6" s="63" t="str">
        <f>IFERROR(VLOOKUP(L6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6" s="59" t="str">
        <f>IFERROR(VLOOKUP(O6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6" s="59" t="str">
        <f>IFERROR(VLOOKUP(L6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6" s="59" t="str">
        <f>IFERROR(VLOOKUP(O6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6" s="59" t="str">
        <f t="shared" si="19"/>
        <v>---</v>
      </c>
    </row>
    <row r="627" spans="2:19" ht="15" customHeight="1" x14ac:dyDescent="0.4">
      <c r="B627" s="59">
        <f t="shared" si="18"/>
        <v>622</v>
      </c>
      <c r="C627" s="60">
        <f>IFERROR(IF($C$4="TEF1002_REV02",CALC_CONN_TEF1002_REV02!U627,IF($C$4="TEF1002_REV01",CALC_CONN_TEF1002_REV01!U627,IF($C$4="TEB0707_REV02",CALC_CONN_TEB0707_REV02!U627,IF($C$4="TEB0707_REV01",CALC_CONN_TEB0707_REV01!U627,IF($C$4="TE0706_REV03",CALC_CONN_TE0706_REV03!U627,IF($C$4="TE0706_REV02",CALC_CONN_TE0706_REV02!U627,IF($C$4="TE0706_REV01",CALC_CONN_TE0706_REV01!U627,IF($C$4="TE0705_REV04",CALC_CONN_TE0705_REV04!U627,IF($C$4="TE0705_REV03",CALC_CONN_TE0705_REV03!U627,IF($C$4="TE0705_REV02",CALC_CONN_TE0705_REV02!U627,IF($C$4="TE0705_REV01",CALC_CONN_TE0705_REV01!U627,IF($C$4="TE0703_REV06",CALC_CONN_TE0703_REV06!U627,IF($C$4="TE0703_REV05",CALC_CONN_TE0703_REV05!U627,IF($C$4="TE0703_REV04",CALC_CONN_TE0703_REV04!U627,IF($C$4="TE0703_REV03",CALC_CONN_TE0703_REV03!U627,IF($C$4="TE0703_REV02",CALC_CONN_TE0703_REV02!U627,IF($C$4="TE0703_REV01",CALC_CONN_TE0703_REV01!U627,IF($C$4="TE0701_REV06",CALC_CONN_TE0701_REV06!U627,IF($C$4="TE0701_REV05",CALC_CONN_TE0701_REV05!U627,IF($C$4="TE0701_REV04",CALC_CONN_TE0701_REV04!U627,IF($C$4="TE0701_REV03",CALC_CONN_TE0701_REV03!U627,))))))))))))))))))))),"---")</f>
        <v>0</v>
      </c>
      <c r="D627" s="59">
        <f>IFERROR(IF($C$4="TEF1002_REV02",CALC_CONN_TEF1002_REV02!D627,IF($C$4="TEF1002_REV01",CALC_CONN_TEF1002_REV01!D627,IF($C$4="TEB0707_REV02",CALC_CONN_TEB0707_REV02!D627,IF($C$4="TEB0707_REV01",CALC_CONN_TEB0707_REV01!D627,IF($C$4="TE0706_REV03",CALC_CONN_TE0706_REV03!D627,IF($C$4="TE0706_REV02",CALC_CONN_TE0706_REV02!D627,IF($C$4="TE0706_REV01",CALC_CONN_TE0706_REV01!D627,IF($C$4="TE0705_REV04",CALC_CONN_TE0705_REV04!D627,IF($C$4="TE0705_REV03",CALC_CONN_TE0705_REV03!D627,IF($C$4="TE0705_REV02",CALC_CONN_TE0705_REV02!D627,IF($C$4="TE0705_REV01",CALC_CONN_TE0705_REV01!D627,IF($C$4="TE0703_REV06",CALC_CONN_TE0703_REV06!D627,IF($C$4="TE0703_REV05",CALC_CONN_TE0703_REV05!D627,IF($C$4="TE0703_REV04",CALC_CONN_TE0703_REV04!D627,IF($C$4="TE0703_REV03",CALC_CONN_TE0703_REV03!D627,IF($C$4="TE0703_REV02",CALC_CONN_TE0703_REV02!D627,IF($C$4="TE0703_REV01",CALC_CONN_TE0703_REV01!D627,IF($C$4="TE0701_REV06",CALC_CONN_TE0701_REV06!D627,IF($C$4="TE0701_REV05",CALC_CONN_TE0701_REV05!D627,IF($C$4="TE0701_REV04",CALC_CONN_TE0701_REV04!D627,IF($C$4="TE0701_REV03",CALC_CONN_TE0701_REV03!D627,))))))))))))))))))))),"---")</f>
        <v>0</v>
      </c>
      <c r="E627" s="59">
        <f>IFERROR(IF($C$4="TEF1002_REV02",CALC_CONN_TEF1002_REV02!E627,IF($C$4="TEF1002_REV01",CALC_CONN_TEF1002_REV01!E627,IF($C$4="TEB0707_REV02",CALC_CONN_TEB0707_REV02!E627,IF($C$4="TEB0707_REV01",CALC_CONN_TEB0707_REV01!E627,IF($C$4="TE0706_REV03",CALC_CONN_TE0706_REV03!E627,IF($C$4="TE0706_REV02",CALC_CONN_TE0706_REV02!E627,IF($C$4="TE0706_REV01",CALC_CONN_TE0706_REV01!E627,IF($C$4="TE0705_REV04",CALC_CONN_TE0705_REV04!E627,IF($C$4="TE0705_REV03",CALC_CONN_TE0705_REV03!E627,IF($C$4="TE0705_REV02",CALC_CONN_TE0705_REV02!E627,IF($C$4="TE0705_REV01",CALC_CONN_TE0705_REV01!E627,IF($C$4="TE0703_REV06",CALC_CONN_TE0703_REV06!E627,IF($C$4="TE0703_REV05",CALC_CONN_TE0703_REV05!E627,IF($C$4="TE0703_REV04",CALC_CONN_TE0703_REV04!E627,IF($C$4="TE0703_REV03",CALC_CONN_TE0703_REV03!E627,IF($C$4="TE0703_REV02",CALC_CONN_TE0703_REV02!E627,IF($C$4="TE0703_REV01",CALC_CONN_TE0703_REV01!E627,IF($C$4="TE0701_REV06",CALC_CONN_TE0701_REV06!E627,IF($C$4="TE0701_REV05",CALC_CONN_TE0701_REV05!E627,IF($C$4="TE0701_REV04",CALC_CONN_TE0701_REV04!E627,IF($C$4="TE0701_REV03",CALC_CONN_TE0701_REV03!E627,))))))))))))))))))))),"---")</f>
        <v>0</v>
      </c>
      <c r="F627" s="59" t="str">
        <f>IFERROR(IF(VLOOKUP($D627&amp;"-"&amp;$E6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7&amp; " --&gt; " &amp;CALC_CONN_TE0701_REV03!$I627&amp; " --&gt; ",IF($C$4="TE0701_REV04",CALC_CONN_TE0701_REV04!$G627&amp; " --&gt; " &amp;CALC_CONN_TE0701_REV04!$I627&amp; " --&gt; ",IF($C$4="TE0701_REV05",CALC_CONN_TE0701_REV05!$G627&amp; " --&gt; " &amp;CALC_CONN_TE0701_REV05!$I627&amp; " --&gt; ",IF($C$4="TE0701_REV06",CALC_CONN_TE0701_REV06!$G627&amp; " --&gt; " &amp;CALC_CONN_TE0701_REV06!$I627&amp; " --&gt; ",IF($C$4="TE0703_REV01",CALC_CONN_TE0703_REV01!$G627&amp; " --&gt; " &amp;CALC_CONN_TE0703_REV01!$I627&amp; " --&gt; ",IF($C$4="TE0703_REV02",CALC_CONN_TE0703_REV02!$G627&amp; " --&gt; " &amp;CALC_CONN_TE0703_REV02!$I627&amp; " --&gt; ",IF($C$4="TE0703_REV03",CALC_CONN_TE0703_REV03!$G627&amp; " --&gt; " &amp;CALC_CONN_TE0703_REV03!$I627&amp; " --&gt; ",IF($C$4="TE0703_REV04",CALC_CONN_TE0703_REV04!$G627&amp; " --&gt; " &amp;CALC_CONN_TE0703_REV04!$I627&amp; " --&gt; ",IF($C$4="TE0703_REV05",CALC_CONN_TE0703_REV05!$G627&amp; " --&gt; " &amp;CALC_CONN_TE0703_REV05!$I627&amp; " --&gt; ",IF($C$4="TE0703_REV06",CALC_CONN_TE0703_REV06!$G627&amp; " --&gt; " &amp;CALC_CONN_TE0703_REV06!$I627&amp; " --&gt; ",IF($C$4="TE0705_REV01",CALC_CONN_TE0705_REV01!$G627&amp; " --&gt; " &amp;CALC_CONN_TE0705_REV01!$I627&amp; " --&gt; ",IF($C$4="TE0705_REV02",CALC_CONN_TE0705_REV02!$G627&amp; " --&gt; " &amp;CALC_CONN_TE0705_REV02!$I627&amp; " --&gt; ",IF($C$4="TE0705_REV03",CALC_CONN_TE0705_REV03!$G627&amp; " --&gt; " &amp;CALC_CONN_TE0705_REV03!$I627&amp; " --&gt; ",IF($C$4="TE0705_REV04",CALC_CONN_TE0705_REV04!$G627&amp; " --&gt; " &amp;CALC_CONN_TE0705_REV04!$I627&amp; " --&gt; ",IF($C$4="TE0706_REV01",CALC_CONN_TE0706_REV01!$G627&amp; " --&gt; " &amp;CALC_CONN_TE0706_REV01!$I627&amp; " --&gt; ",IF($C$4="TE0706_REV02",CALC_CONN_TE0706_REV02!$G627&amp; " --&gt; " &amp;CALC_CONN_TE0706_REV02!$I627&amp; " --&gt; ",IF($C$4="TE0706_REV03",CALC_CONN_TE0706_REV03!$G627&amp; " --&gt; " &amp;CALC_CONN_TE0706_REV03!$I627&amp; " --&gt; ",IF($C$4="TEB0707_REV01",CALC_CONN_TEB0707_REV01!$G627&amp; " --&gt; " &amp;CALC_CONN_TEB0707_REV01!$I627&amp; " --&gt; ",IF($C$4="TEB0707_REV02",CALC_CONN_TEB0707_REV02!$G627&amp; " --&gt; " &amp;CALC_CONN_TEB0707_REV02!$I627&amp; " --&gt; ",IF($C$4="TEF1002_REV01",CALC_CONN_TEF1002_REV01!$G627&amp; " --&gt; " &amp;CALC_CONN_TEF1002_REV01!$I627&amp; " --&gt; ",IF($C$4="TEF1002_REV02",CALC_CONN_TEF1002_REV02!$G627&amp; " --&gt; " &amp;CALC_CONN_TEF1002_REV02!$I627&amp; " --&gt; ")))))))))))))))))))))),"---")</f>
        <v>---</v>
      </c>
      <c r="G627" s="59" t="str">
        <f>IFERROR(IF(VLOOKUP($D627&amp;"-"&amp;$E6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7&amp;"-"&amp;$E6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7&amp;"-"&amp;$E6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7" s="59" t="str">
        <f>IFERROR(VLOOKUP(G6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7" s="59" t="str">
        <f>IFERROR(VLOOKUP($D627&amp;"-"&amp;$E6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7" s="61" t="str">
        <f>IFERROR(VLOOKUP($D627&amp;"-"&amp;$E6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7" s="62" t="str">
        <f>IFERROR(VLOOKUP($D627&amp;"-"&amp;$E6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7" s="59" t="str">
        <f>IFERROR(VLOOKUP(K627,B2B!$H$3:$I$2000,2,0),"---")</f>
        <v>---</v>
      </c>
      <c r="M627" s="59" t="str">
        <f>IFERROR(VLOOKUP(L6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7" s="59" t="str">
        <f>IFERROR(VLOOKUP(L6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7" s="63" t="str">
        <f>IFERROR(VLOOKUP(L6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7" s="59" t="str">
        <f>IFERROR(VLOOKUP(O6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7" s="59" t="str">
        <f>IFERROR(VLOOKUP(L6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7" s="59" t="str">
        <f>IFERROR(VLOOKUP(O6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7" s="59" t="str">
        <f t="shared" si="19"/>
        <v>---</v>
      </c>
    </row>
    <row r="628" spans="2:19" ht="15" customHeight="1" x14ac:dyDescent="0.4">
      <c r="B628" s="59">
        <f t="shared" si="18"/>
        <v>623</v>
      </c>
      <c r="C628" s="60">
        <f>IFERROR(IF($C$4="TEF1002_REV02",CALC_CONN_TEF1002_REV02!U628,IF($C$4="TEF1002_REV01",CALC_CONN_TEF1002_REV01!U628,IF($C$4="TEB0707_REV02",CALC_CONN_TEB0707_REV02!U628,IF($C$4="TEB0707_REV01",CALC_CONN_TEB0707_REV01!U628,IF($C$4="TE0706_REV03",CALC_CONN_TE0706_REV03!U628,IF($C$4="TE0706_REV02",CALC_CONN_TE0706_REV02!U628,IF($C$4="TE0706_REV01",CALC_CONN_TE0706_REV01!U628,IF($C$4="TE0705_REV04",CALC_CONN_TE0705_REV04!U628,IF($C$4="TE0705_REV03",CALC_CONN_TE0705_REV03!U628,IF($C$4="TE0705_REV02",CALC_CONN_TE0705_REV02!U628,IF($C$4="TE0705_REV01",CALC_CONN_TE0705_REV01!U628,IF($C$4="TE0703_REV06",CALC_CONN_TE0703_REV06!U628,IF($C$4="TE0703_REV05",CALC_CONN_TE0703_REV05!U628,IF($C$4="TE0703_REV04",CALC_CONN_TE0703_REV04!U628,IF($C$4="TE0703_REV03",CALC_CONN_TE0703_REV03!U628,IF($C$4="TE0703_REV02",CALC_CONN_TE0703_REV02!U628,IF($C$4="TE0703_REV01",CALC_CONN_TE0703_REV01!U628,IF($C$4="TE0701_REV06",CALC_CONN_TE0701_REV06!U628,IF($C$4="TE0701_REV05",CALC_CONN_TE0701_REV05!U628,IF($C$4="TE0701_REV04",CALC_CONN_TE0701_REV04!U628,IF($C$4="TE0701_REV03",CALC_CONN_TE0701_REV03!U628,))))))))))))))))))))),"---")</f>
        <v>0</v>
      </c>
      <c r="D628" s="59">
        <f>IFERROR(IF($C$4="TEF1002_REV02",CALC_CONN_TEF1002_REV02!D628,IF($C$4="TEF1002_REV01",CALC_CONN_TEF1002_REV01!D628,IF($C$4="TEB0707_REV02",CALC_CONN_TEB0707_REV02!D628,IF($C$4="TEB0707_REV01",CALC_CONN_TEB0707_REV01!D628,IF($C$4="TE0706_REV03",CALC_CONN_TE0706_REV03!D628,IF($C$4="TE0706_REV02",CALC_CONN_TE0706_REV02!D628,IF($C$4="TE0706_REV01",CALC_CONN_TE0706_REV01!D628,IF($C$4="TE0705_REV04",CALC_CONN_TE0705_REV04!D628,IF($C$4="TE0705_REV03",CALC_CONN_TE0705_REV03!D628,IF($C$4="TE0705_REV02",CALC_CONN_TE0705_REV02!D628,IF($C$4="TE0705_REV01",CALC_CONN_TE0705_REV01!D628,IF($C$4="TE0703_REV06",CALC_CONN_TE0703_REV06!D628,IF($C$4="TE0703_REV05",CALC_CONN_TE0703_REV05!D628,IF($C$4="TE0703_REV04",CALC_CONN_TE0703_REV04!D628,IF($C$4="TE0703_REV03",CALC_CONN_TE0703_REV03!D628,IF($C$4="TE0703_REV02",CALC_CONN_TE0703_REV02!D628,IF($C$4="TE0703_REV01",CALC_CONN_TE0703_REV01!D628,IF($C$4="TE0701_REV06",CALC_CONN_TE0701_REV06!D628,IF($C$4="TE0701_REV05",CALC_CONN_TE0701_REV05!D628,IF($C$4="TE0701_REV04",CALC_CONN_TE0701_REV04!D628,IF($C$4="TE0701_REV03",CALC_CONN_TE0701_REV03!D628,))))))))))))))))))))),"---")</f>
        <v>0</v>
      </c>
      <c r="E628" s="59">
        <f>IFERROR(IF($C$4="TEF1002_REV02",CALC_CONN_TEF1002_REV02!E628,IF($C$4="TEF1002_REV01",CALC_CONN_TEF1002_REV01!E628,IF($C$4="TEB0707_REV02",CALC_CONN_TEB0707_REV02!E628,IF($C$4="TEB0707_REV01",CALC_CONN_TEB0707_REV01!E628,IF($C$4="TE0706_REV03",CALC_CONN_TE0706_REV03!E628,IF($C$4="TE0706_REV02",CALC_CONN_TE0706_REV02!E628,IF($C$4="TE0706_REV01",CALC_CONN_TE0706_REV01!E628,IF($C$4="TE0705_REV04",CALC_CONN_TE0705_REV04!E628,IF($C$4="TE0705_REV03",CALC_CONN_TE0705_REV03!E628,IF($C$4="TE0705_REV02",CALC_CONN_TE0705_REV02!E628,IF($C$4="TE0705_REV01",CALC_CONN_TE0705_REV01!E628,IF($C$4="TE0703_REV06",CALC_CONN_TE0703_REV06!E628,IF($C$4="TE0703_REV05",CALC_CONN_TE0703_REV05!E628,IF($C$4="TE0703_REV04",CALC_CONN_TE0703_REV04!E628,IF($C$4="TE0703_REV03",CALC_CONN_TE0703_REV03!E628,IF($C$4="TE0703_REV02",CALC_CONN_TE0703_REV02!E628,IF($C$4="TE0703_REV01",CALC_CONN_TE0703_REV01!E628,IF($C$4="TE0701_REV06",CALC_CONN_TE0701_REV06!E628,IF($C$4="TE0701_REV05",CALC_CONN_TE0701_REV05!E628,IF($C$4="TE0701_REV04",CALC_CONN_TE0701_REV04!E628,IF($C$4="TE0701_REV03",CALC_CONN_TE0701_REV03!E628,))))))))))))))))))))),"---")</f>
        <v>0</v>
      </c>
      <c r="F628" s="59" t="str">
        <f>IFERROR(IF(VLOOKUP($D628&amp;"-"&amp;$E6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8&amp; " --&gt; " &amp;CALC_CONN_TE0701_REV03!$I628&amp; " --&gt; ",IF($C$4="TE0701_REV04",CALC_CONN_TE0701_REV04!$G628&amp; " --&gt; " &amp;CALC_CONN_TE0701_REV04!$I628&amp; " --&gt; ",IF($C$4="TE0701_REV05",CALC_CONN_TE0701_REV05!$G628&amp; " --&gt; " &amp;CALC_CONN_TE0701_REV05!$I628&amp; " --&gt; ",IF($C$4="TE0701_REV06",CALC_CONN_TE0701_REV06!$G628&amp; " --&gt; " &amp;CALC_CONN_TE0701_REV06!$I628&amp; " --&gt; ",IF($C$4="TE0703_REV01",CALC_CONN_TE0703_REV01!$G628&amp; " --&gt; " &amp;CALC_CONN_TE0703_REV01!$I628&amp; " --&gt; ",IF($C$4="TE0703_REV02",CALC_CONN_TE0703_REV02!$G628&amp; " --&gt; " &amp;CALC_CONN_TE0703_REV02!$I628&amp; " --&gt; ",IF($C$4="TE0703_REV03",CALC_CONN_TE0703_REV03!$G628&amp; " --&gt; " &amp;CALC_CONN_TE0703_REV03!$I628&amp; " --&gt; ",IF($C$4="TE0703_REV04",CALC_CONN_TE0703_REV04!$G628&amp; " --&gt; " &amp;CALC_CONN_TE0703_REV04!$I628&amp; " --&gt; ",IF($C$4="TE0703_REV05",CALC_CONN_TE0703_REV05!$G628&amp; " --&gt; " &amp;CALC_CONN_TE0703_REV05!$I628&amp; " --&gt; ",IF($C$4="TE0703_REV06",CALC_CONN_TE0703_REV06!$G628&amp; " --&gt; " &amp;CALC_CONN_TE0703_REV06!$I628&amp; " --&gt; ",IF($C$4="TE0705_REV01",CALC_CONN_TE0705_REV01!$G628&amp; " --&gt; " &amp;CALC_CONN_TE0705_REV01!$I628&amp; " --&gt; ",IF($C$4="TE0705_REV02",CALC_CONN_TE0705_REV02!$G628&amp; " --&gt; " &amp;CALC_CONN_TE0705_REV02!$I628&amp; " --&gt; ",IF($C$4="TE0705_REV03",CALC_CONN_TE0705_REV03!$G628&amp; " --&gt; " &amp;CALC_CONN_TE0705_REV03!$I628&amp; " --&gt; ",IF($C$4="TE0705_REV04",CALC_CONN_TE0705_REV04!$G628&amp; " --&gt; " &amp;CALC_CONN_TE0705_REV04!$I628&amp; " --&gt; ",IF($C$4="TE0706_REV01",CALC_CONN_TE0706_REV01!$G628&amp; " --&gt; " &amp;CALC_CONN_TE0706_REV01!$I628&amp; " --&gt; ",IF($C$4="TE0706_REV02",CALC_CONN_TE0706_REV02!$G628&amp; " --&gt; " &amp;CALC_CONN_TE0706_REV02!$I628&amp; " --&gt; ",IF($C$4="TE0706_REV03",CALC_CONN_TE0706_REV03!$G628&amp; " --&gt; " &amp;CALC_CONN_TE0706_REV03!$I628&amp; " --&gt; ",IF($C$4="TEB0707_REV01",CALC_CONN_TEB0707_REV01!$G628&amp; " --&gt; " &amp;CALC_CONN_TEB0707_REV01!$I628&amp; " --&gt; ",IF($C$4="TEB0707_REV02",CALC_CONN_TEB0707_REV02!$G628&amp; " --&gt; " &amp;CALC_CONN_TEB0707_REV02!$I628&amp; " --&gt; ",IF($C$4="TEF1002_REV01",CALC_CONN_TEF1002_REV01!$G628&amp; " --&gt; " &amp;CALC_CONN_TEF1002_REV01!$I628&amp; " --&gt; ",IF($C$4="TEF1002_REV02",CALC_CONN_TEF1002_REV02!$G628&amp; " --&gt; " &amp;CALC_CONN_TEF1002_REV02!$I628&amp; " --&gt; ")))))))))))))))))))))),"---")</f>
        <v>---</v>
      </c>
      <c r="G628" s="59" t="str">
        <f>IFERROR(IF(VLOOKUP($D628&amp;"-"&amp;$E6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8&amp;"-"&amp;$E6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8&amp;"-"&amp;$E6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8" s="59" t="str">
        <f>IFERROR(VLOOKUP(G6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8" s="59" t="str">
        <f>IFERROR(VLOOKUP($D628&amp;"-"&amp;$E6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8" s="61" t="str">
        <f>IFERROR(VLOOKUP($D628&amp;"-"&amp;$E6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8" s="62" t="str">
        <f>IFERROR(VLOOKUP($D628&amp;"-"&amp;$E6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8" s="59" t="str">
        <f>IFERROR(VLOOKUP(K628,B2B!$H$3:$I$2000,2,0),"---")</f>
        <v>---</v>
      </c>
      <c r="M628" s="59" t="str">
        <f>IFERROR(VLOOKUP(L6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8" s="59" t="str">
        <f>IFERROR(VLOOKUP(L6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8" s="63" t="str">
        <f>IFERROR(VLOOKUP(L6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8" s="59" t="str">
        <f>IFERROR(VLOOKUP(O6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8" s="59" t="str">
        <f>IFERROR(VLOOKUP(L6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8" s="59" t="str">
        <f>IFERROR(VLOOKUP(O6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8" s="59" t="str">
        <f t="shared" si="19"/>
        <v>---</v>
      </c>
    </row>
    <row r="629" spans="2:19" ht="15" customHeight="1" x14ac:dyDescent="0.4">
      <c r="B629" s="59">
        <f t="shared" si="18"/>
        <v>624</v>
      </c>
      <c r="C629" s="60">
        <f>IFERROR(IF($C$4="TEF1002_REV02",CALC_CONN_TEF1002_REV02!U629,IF($C$4="TEF1002_REV01",CALC_CONN_TEF1002_REV01!U629,IF($C$4="TEB0707_REV02",CALC_CONN_TEB0707_REV02!U629,IF($C$4="TEB0707_REV01",CALC_CONN_TEB0707_REV01!U629,IF($C$4="TE0706_REV03",CALC_CONN_TE0706_REV03!U629,IF($C$4="TE0706_REV02",CALC_CONN_TE0706_REV02!U629,IF($C$4="TE0706_REV01",CALC_CONN_TE0706_REV01!U629,IF($C$4="TE0705_REV04",CALC_CONN_TE0705_REV04!U629,IF($C$4="TE0705_REV03",CALC_CONN_TE0705_REV03!U629,IF($C$4="TE0705_REV02",CALC_CONN_TE0705_REV02!U629,IF($C$4="TE0705_REV01",CALC_CONN_TE0705_REV01!U629,IF($C$4="TE0703_REV06",CALC_CONN_TE0703_REV06!U629,IF($C$4="TE0703_REV05",CALC_CONN_TE0703_REV05!U629,IF($C$4="TE0703_REV04",CALC_CONN_TE0703_REV04!U629,IF($C$4="TE0703_REV03",CALC_CONN_TE0703_REV03!U629,IF($C$4="TE0703_REV02",CALC_CONN_TE0703_REV02!U629,IF($C$4="TE0703_REV01",CALC_CONN_TE0703_REV01!U629,IF($C$4="TE0701_REV06",CALC_CONN_TE0701_REV06!U629,IF($C$4="TE0701_REV05",CALC_CONN_TE0701_REV05!U629,IF($C$4="TE0701_REV04",CALC_CONN_TE0701_REV04!U629,IF($C$4="TE0701_REV03",CALC_CONN_TE0701_REV03!U629,))))))))))))))))))))),"---")</f>
        <v>0</v>
      </c>
      <c r="D629" s="59">
        <f>IFERROR(IF($C$4="TEF1002_REV02",CALC_CONN_TEF1002_REV02!D629,IF($C$4="TEF1002_REV01",CALC_CONN_TEF1002_REV01!D629,IF($C$4="TEB0707_REV02",CALC_CONN_TEB0707_REV02!D629,IF($C$4="TEB0707_REV01",CALC_CONN_TEB0707_REV01!D629,IF($C$4="TE0706_REV03",CALC_CONN_TE0706_REV03!D629,IF($C$4="TE0706_REV02",CALC_CONN_TE0706_REV02!D629,IF($C$4="TE0706_REV01",CALC_CONN_TE0706_REV01!D629,IF($C$4="TE0705_REV04",CALC_CONN_TE0705_REV04!D629,IF($C$4="TE0705_REV03",CALC_CONN_TE0705_REV03!D629,IF($C$4="TE0705_REV02",CALC_CONN_TE0705_REV02!D629,IF($C$4="TE0705_REV01",CALC_CONN_TE0705_REV01!D629,IF($C$4="TE0703_REV06",CALC_CONN_TE0703_REV06!D629,IF($C$4="TE0703_REV05",CALC_CONN_TE0703_REV05!D629,IF($C$4="TE0703_REV04",CALC_CONN_TE0703_REV04!D629,IF($C$4="TE0703_REV03",CALC_CONN_TE0703_REV03!D629,IF($C$4="TE0703_REV02",CALC_CONN_TE0703_REV02!D629,IF($C$4="TE0703_REV01",CALC_CONN_TE0703_REV01!D629,IF($C$4="TE0701_REV06",CALC_CONN_TE0701_REV06!D629,IF($C$4="TE0701_REV05",CALC_CONN_TE0701_REV05!D629,IF($C$4="TE0701_REV04",CALC_CONN_TE0701_REV04!D629,IF($C$4="TE0701_REV03",CALC_CONN_TE0701_REV03!D629,))))))))))))))))))))),"---")</f>
        <v>0</v>
      </c>
      <c r="E629" s="59">
        <f>IFERROR(IF($C$4="TEF1002_REV02",CALC_CONN_TEF1002_REV02!E629,IF($C$4="TEF1002_REV01",CALC_CONN_TEF1002_REV01!E629,IF($C$4="TEB0707_REV02",CALC_CONN_TEB0707_REV02!E629,IF($C$4="TEB0707_REV01",CALC_CONN_TEB0707_REV01!E629,IF($C$4="TE0706_REV03",CALC_CONN_TE0706_REV03!E629,IF($C$4="TE0706_REV02",CALC_CONN_TE0706_REV02!E629,IF($C$4="TE0706_REV01",CALC_CONN_TE0706_REV01!E629,IF($C$4="TE0705_REV04",CALC_CONN_TE0705_REV04!E629,IF($C$4="TE0705_REV03",CALC_CONN_TE0705_REV03!E629,IF($C$4="TE0705_REV02",CALC_CONN_TE0705_REV02!E629,IF($C$4="TE0705_REV01",CALC_CONN_TE0705_REV01!E629,IF($C$4="TE0703_REV06",CALC_CONN_TE0703_REV06!E629,IF($C$4="TE0703_REV05",CALC_CONN_TE0703_REV05!E629,IF($C$4="TE0703_REV04",CALC_CONN_TE0703_REV04!E629,IF($C$4="TE0703_REV03",CALC_CONN_TE0703_REV03!E629,IF($C$4="TE0703_REV02",CALC_CONN_TE0703_REV02!E629,IF($C$4="TE0703_REV01",CALC_CONN_TE0703_REV01!E629,IF($C$4="TE0701_REV06",CALC_CONN_TE0701_REV06!E629,IF($C$4="TE0701_REV05",CALC_CONN_TE0701_REV05!E629,IF($C$4="TE0701_REV04",CALC_CONN_TE0701_REV04!E629,IF($C$4="TE0701_REV03",CALC_CONN_TE0701_REV03!E629,))))))))))))))))))))),"---")</f>
        <v>0</v>
      </c>
      <c r="F629" s="59" t="str">
        <f>IFERROR(IF(VLOOKUP($D629&amp;"-"&amp;$E6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9&amp; " --&gt; " &amp;CALC_CONN_TE0701_REV03!$I629&amp; " --&gt; ",IF($C$4="TE0701_REV04",CALC_CONN_TE0701_REV04!$G629&amp; " --&gt; " &amp;CALC_CONN_TE0701_REV04!$I629&amp; " --&gt; ",IF($C$4="TE0701_REV05",CALC_CONN_TE0701_REV05!$G629&amp; " --&gt; " &amp;CALC_CONN_TE0701_REV05!$I629&amp; " --&gt; ",IF($C$4="TE0701_REV06",CALC_CONN_TE0701_REV06!$G629&amp; " --&gt; " &amp;CALC_CONN_TE0701_REV06!$I629&amp; " --&gt; ",IF($C$4="TE0703_REV01",CALC_CONN_TE0703_REV01!$G629&amp; " --&gt; " &amp;CALC_CONN_TE0703_REV01!$I629&amp; " --&gt; ",IF($C$4="TE0703_REV02",CALC_CONN_TE0703_REV02!$G629&amp; " --&gt; " &amp;CALC_CONN_TE0703_REV02!$I629&amp; " --&gt; ",IF($C$4="TE0703_REV03",CALC_CONN_TE0703_REV03!$G629&amp; " --&gt; " &amp;CALC_CONN_TE0703_REV03!$I629&amp; " --&gt; ",IF($C$4="TE0703_REV04",CALC_CONN_TE0703_REV04!$G629&amp; " --&gt; " &amp;CALC_CONN_TE0703_REV04!$I629&amp; " --&gt; ",IF($C$4="TE0703_REV05",CALC_CONN_TE0703_REV05!$G629&amp; " --&gt; " &amp;CALC_CONN_TE0703_REV05!$I629&amp; " --&gt; ",IF($C$4="TE0703_REV06",CALC_CONN_TE0703_REV06!$G629&amp; " --&gt; " &amp;CALC_CONN_TE0703_REV06!$I629&amp; " --&gt; ",IF($C$4="TE0705_REV01",CALC_CONN_TE0705_REV01!$G629&amp; " --&gt; " &amp;CALC_CONN_TE0705_REV01!$I629&amp; " --&gt; ",IF($C$4="TE0705_REV02",CALC_CONN_TE0705_REV02!$G629&amp; " --&gt; " &amp;CALC_CONN_TE0705_REV02!$I629&amp; " --&gt; ",IF($C$4="TE0705_REV03",CALC_CONN_TE0705_REV03!$G629&amp; " --&gt; " &amp;CALC_CONN_TE0705_REV03!$I629&amp; " --&gt; ",IF($C$4="TE0705_REV04",CALC_CONN_TE0705_REV04!$G629&amp; " --&gt; " &amp;CALC_CONN_TE0705_REV04!$I629&amp; " --&gt; ",IF($C$4="TE0706_REV01",CALC_CONN_TE0706_REV01!$G629&amp; " --&gt; " &amp;CALC_CONN_TE0706_REV01!$I629&amp; " --&gt; ",IF($C$4="TE0706_REV02",CALC_CONN_TE0706_REV02!$G629&amp; " --&gt; " &amp;CALC_CONN_TE0706_REV02!$I629&amp; " --&gt; ",IF($C$4="TE0706_REV03",CALC_CONN_TE0706_REV03!$G629&amp; " --&gt; " &amp;CALC_CONN_TE0706_REV03!$I629&amp; " --&gt; ",IF($C$4="TEB0707_REV01",CALC_CONN_TEB0707_REV01!$G629&amp; " --&gt; " &amp;CALC_CONN_TEB0707_REV01!$I629&amp; " --&gt; ",IF($C$4="TEB0707_REV02",CALC_CONN_TEB0707_REV02!$G629&amp; " --&gt; " &amp;CALC_CONN_TEB0707_REV02!$I629&amp; " --&gt; ",IF($C$4="TEF1002_REV01",CALC_CONN_TEF1002_REV01!$G629&amp; " --&gt; " &amp;CALC_CONN_TEF1002_REV01!$I629&amp; " --&gt; ",IF($C$4="TEF1002_REV02",CALC_CONN_TEF1002_REV02!$G629&amp; " --&gt; " &amp;CALC_CONN_TEF1002_REV02!$I629&amp; " --&gt; ")))))))))))))))))))))),"---")</f>
        <v>---</v>
      </c>
      <c r="G629" s="59" t="str">
        <f>IFERROR(IF(VLOOKUP($D629&amp;"-"&amp;$E6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9&amp;"-"&amp;$E6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9&amp;"-"&amp;$E6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29" s="59" t="str">
        <f>IFERROR(VLOOKUP(G6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29" s="59" t="str">
        <f>IFERROR(VLOOKUP($D629&amp;"-"&amp;$E6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29" s="61" t="str">
        <f>IFERROR(VLOOKUP($D629&amp;"-"&amp;$E6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29" s="62" t="str">
        <f>IFERROR(VLOOKUP($D629&amp;"-"&amp;$E6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29" s="59" t="str">
        <f>IFERROR(VLOOKUP(K629,B2B!$H$3:$I$2000,2,0),"---")</f>
        <v>---</v>
      </c>
      <c r="M629" s="59" t="str">
        <f>IFERROR(VLOOKUP(L6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9" s="59" t="str">
        <f>IFERROR(VLOOKUP(L6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9" s="63" t="str">
        <f>IFERROR(VLOOKUP(L6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29" s="59" t="str">
        <f>IFERROR(VLOOKUP(O6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29" s="59" t="str">
        <f>IFERROR(VLOOKUP(L6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29" s="59" t="str">
        <f>IFERROR(VLOOKUP(O6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29" s="59" t="str">
        <f t="shared" si="19"/>
        <v>---</v>
      </c>
    </row>
    <row r="630" spans="2:19" ht="15" customHeight="1" x14ac:dyDescent="0.4">
      <c r="B630" s="59">
        <f t="shared" si="18"/>
        <v>625</v>
      </c>
      <c r="C630" s="60">
        <f>IFERROR(IF($C$4="TEF1002_REV02",CALC_CONN_TEF1002_REV02!U630,IF($C$4="TEF1002_REV01",CALC_CONN_TEF1002_REV01!U630,IF($C$4="TEB0707_REV02",CALC_CONN_TEB0707_REV02!U630,IF($C$4="TEB0707_REV01",CALC_CONN_TEB0707_REV01!U630,IF($C$4="TE0706_REV03",CALC_CONN_TE0706_REV03!U630,IF($C$4="TE0706_REV02",CALC_CONN_TE0706_REV02!U630,IF($C$4="TE0706_REV01",CALC_CONN_TE0706_REV01!U630,IF($C$4="TE0705_REV04",CALC_CONN_TE0705_REV04!U630,IF($C$4="TE0705_REV03",CALC_CONN_TE0705_REV03!U630,IF($C$4="TE0705_REV02",CALC_CONN_TE0705_REV02!U630,IF($C$4="TE0705_REV01",CALC_CONN_TE0705_REV01!U630,IF($C$4="TE0703_REV06",CALC_CONN_TE0703_REV06!U630,IF($C$4="TE0703_REV05",CALC_CONN_TE0703_REV05!U630,IF($C$4="TE0703_REV04",CALC_CONN_TE0703_REV04!U630,IF($C$4="TE0703_REV03",CALC_CONN_TE0703_REV03!U630,IF($C$4="TE0703_REV02",CALC_CONN_TE0703_REV02!U630,IF($C$4="TE0703_REV01",CALC_CONN_TE0703_REV01!U630,IF($C$4="TE0701_REV06",CALC_CONN_TE0701_REV06!U630,IF($C$4="TE0701_REV05",CALC_CONN_TE0701_REV05!U630,IF($C$4="TE0701_REV04",CALC_CONN_TE0701_REV04!U630,IF($C$4="TE0701_REV03",CALC_CONN_TE0701_REV03!U630,))))))))))))))))))))),"---")</f>
        <v>0</v>
      </c>
      <c r="D630" s="59">
        <f>IFERROR(IF($C$4="TEF1002_REV02",CALC_CONN_TEF1002_REV02!D630,IF($C$4="TEF1002_REV01",CALC_CONN_TEF1002_REV01!D630,IF($C$4="TEB0707_REV02",CALC_CONN_TEB0707_REV02!D630,IF($C$4="TEB0707_REV01",CALC_CONN_TEB0707_REV01!D630,IF($C$4="TE0706_REV03",CALC_CONN_TE0706_REV03!D630,IF($C$4="TE0706_REV02",CALC_CONN_TE0706_REV02!D630,IF($C$4="TE0706_REV01",CALC_CONN_TE0706_REV01!D630,IF($C$4="TE0705_REV04",CALC_CONN_TE0705_REV04!D630,IF($C$4="TE0705_REV03",CALC_CONN_TE0705_REV03!D630,IF($C$4="TE0705_REV02",CALC_CONN_TE0705_REV02!D630,IF($C$4="TE0705_REV01",CALC_CONN_TE0705_REV01!D630,IF($C$4="TE0703_REV06",CALC_CONN_TE0703_REV06!D630,IF($C$4="TE0703_REV05",CALC_CONN_TE0703_REV05!D630,IF($C$4="TE0703_REV04",CALC_CONN_TE0703_REV04!D630,IF($C$4="TE0703_REV03",CALC_CONN_TE0703_REV03!D630,IF($C$4="TE0703_REV02",CALC_CONN_TE0703_REV02!D630,IF($C$4="TE0703_REV01",CALC_CONN_TE0703_REV01!D630,IF($C$4="TE0701_REV06",CALC_CONN_TE0701_REV06!D630,IF($C$4="TE0701_REV05",CALC_CONN_TE0701_REV05!D630,IF($C$4="TE0701_REV04",CALC_CONN_TE0701_REV04!D630,IF($C$4="TE0701_REV03",CALC_CONN_TE0701_REV03!D630,))))))))))))))))))))),"---")</f>
        <v>0</v>
      </c>
      <c r="E630" s="59">
        <f>IFERROR(IF($C$4="TEF1002_REV02",CALC_CONN_TEF1002_REV02!E630,IF($C$4="TEF1002_REV01",CALC_CONN_TEF1002_REV01!E630,IF($C$4="TEB0707_REV02",CALC_CONN_TEB0707_REV02!E630,IF($C$4="TEB0707_REV01",CALC_CONN_TEB0707_REV01!E630,IF($C$4="TE0706_REV03",CALC_CONN_TE0706_REV03!E630,IF($C$4="TE0706_REV02",CALC_CONN_TE0706_REV02!E630,IF($C$4="TE0706_REV01",CALC_CONN_TE0706_REV01!E630,IF($C$4="TE0705_REV04",CALC_CONN_TE0705_REV04!E630,IF($C$4="TE0705_REV03",CALC_CONN_TE0705_REV03!E630,IF($C$4="TE0705_REV02",CALC_CONN_TE0705_REV02!E630,IF($C$4="TE0705_REV01",CALC_CONN_TE0705_REV01!E630,IF($C$4="TE0703_REV06",CALC_CONN_TE0703_REV06!E630,IF($C$4="TE0703_REV05",CALC_CONN_TE0703_REV05!E630,IF($C$4="TE0703_REV04",CALC_CONN_TE0703_REV04!E630,IF($C$4="TE0703_REV03",CALC_CONN_TE0703_REV03!E630,IF($C$4="TE0703_REV02",CALC_CONN_TE0703_REV02!E630,IF($C$4="TE0703_REV01",CALC_CONN_TE0703_REV01!E630,IF($C$4="TE0701_REV06",CALC_CONN_TE0701_REV06!E630,IF($C$4="TE0701_REV05",CALC_CONN_TE0701_REV05!E630,IF($C$4="TE0701_REV04",CALC_CONN_TE0701_REV04!E630,IF($C$4="TE0701_REV03",CALC_CONN_TE0701_REV03!E630,))))))))))))))))))))),"---")</f>
        <v>0</v>
      </c>
      <c r="F630" s="59" t="str">
        <f>IFERROR(IF(VLOOKUP($D630&amp;"-"&amp;$E6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0&amp; " --&gt; " &amp;CALC_CONN_TE0701_REV03!$I630&amp; " --&gt; ",IF($C$4="TE0701_REV04",CALC_CONN_TE0701_REV04!$G630&amp; " --&gt; " &amp;CALC_CONN_TE0701_REV04!$I630&amp; " --&gt; ",IF($C$4="TE0701_REV05",CALC_CONN_TE0701_REV05!$G630&amp; " --&gt; " &amp;CALC_CONN_TE0701_REV05!$I630&amp; " --&gt; ",IF($C$4="TE0701_REV06",CALC_CONN_TE0701_REV06!$G630&amp; " --&gt; " &amp;CALC_CONN_TE0701_REV06!$I630&amp; " --&gt; ",IF($C$4="TE0703_REV01",CALC_CONN_TE0703_REV01!$G630&amp; " --&gt; " &amp;CALC_CONN_TE0703_REV01!$I630&amp; " --&gt; ",IF($C$4="TE0703_REV02",CALC_CONN_TE0703_REV02!$G630&amp; " --&gt; " &amp;CALC_CONN_TE0703_REV02!$I630&amp; " --&gt; ",IF($C$4="TE0703_REV03",CALC_CONN_TE0703_REV03!$G630&amp; " --&gt; " &amp;CALC_CONN_TE0703_REV03!$I630&amp; " --&gt; ",IF($C$4="TE0703_REV04",CALC_CONN_TE0703_REV04!$G630&amp; " --&gt; " &amp;CALC_CONN_TE0703_REV04!$I630&amp; " --&gt; ",IF($C$4="TE0703_REV05",CALC_CONN_TE0703_REV05!$G630&amp; " --&gt; " &amp;CALC_CONN_TE0703_REV05!$I630&amp; " --&gt; ",IF($C$4="TE0703_REV06",CALC_CONN_TE0703_REV06!$G630&amp; " --&gt; " &amp;CALC_CONN_TE0703_REV06!$I630&amp; " --&gt; ",IF($C$4="TE0705_REV01",CALC_CONN_TE0705_REV01!$G630&amp; " --&gt; " &amp;CALC_CONN_TE0705_REV01!$I630&amp; " --&gt; ",IF($C$4="TE0705_REV02",CALC_CONN_TE0705_REV02!$G630&amp; " --&gt; " &amp;CALC_CONN_TE0705_REV02!$I630&amp; " --&gt; ",IF($C$4="TE0705_REV03",CALC_CONN_TE0705_REV03!$G630&amp; " --&gt; " &amp;CALC_CONN_TE0705_REV03!$I630&amp; " --&gt; ",IF($C$4="TE0705_REV04",CALC_CONN_TE0705_REV04!$G630&amp; " --&gt; " &amp;CALC_CONN_TE0705_REV04!$I630&amp; " --&gt; ",IF($C$4="TE0706_REV01",CALC_CONN_TE0706_REV01!$G630&amp; " --&gt; " &amp;CALC_CONN_TE0706_REV01!$I630&amp; " --&gt; ",IF($C$4="TE0706_REV02",CALC_CONN_TE0706_REV02!$G630&amp; " --&gt; " &amp;CALC_CONN_TE0706_REV02!$I630&amp; " --&gt; ",IF($C$4="TE0706_REV03",CALC_CONN_TE0706_REV03!$G630&amp; " --&gt; " &amp;CALC_CONN_TE0706_REV03!$I630&amp; " --&gt; ",IF($C$4="TEB0707_REV01",CALC_CONN_TEB0707_REV01!$G630&amp; " --&gt; " &amp;CALC_CONN_TEB0707_REV01!$I630&amp; " --&gt; ",IF($C$4="TEB0707_REV02",CALC_CONN_TEB0707_REV02!$G630&amp; " --&gt; " &amp;CALC_CONN_TEB0707_REV02!$I630&amp; " --&gt; ",IF($C$4="TEF1002_REV01",CALC_CONN_TEF1002_REV01!$G630&amp; " --&gt; " &amp;CALC_CONN_TEF1002_REV01!$I630&amp; " --&gt; ",IF($C$4="TEF1002_REV02",CALC_CONN_TEF1002_REV02!$G630&amp; " --&gt; " &amp;CALC_CONN_TEF1002_REV02!$I630&amp; " --&gt; ")))))))))))))))))))))),"---")</f>
        <v>---</v>
      </c>
      <c r="G630" s="59" t="str">
        <f>IFERROR(IF(VLOOKUP($D630&amp;"-"&amp;$E6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0&amp;"-"&amp;$E6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0&amp;"-"&amp;$E6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0" s="59" t="str">
        <f>IFERROR(VLOOKUP(G6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0" s="59" t="str">
        <f>IFERROR(VLOOKUP($D630&amp;"-"&amp;$E6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0" s="61" t="str">
        <f>IFERROR(VLOOKUP($D630&amp;"-"&amp;$E6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0" s="62" t="str">
        <f>IFERROR(VLOOKUP($D630&amp;"-"&amp;$E6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0" s="59" t="str">
        <f>IFERROR(VLOOKUP(K630,B2B!$H$3:$I$2000,2,0),"---")</f>
        <v>---</v>
      </c>
      <c r="M630" s="59" t="str">
        <f>IFERROR(VLOOKUP(L6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0" s="59" t="str">
        <f>IFERROR(VLOOKUP(L6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0" s="63" t="str">
        <f>IFERROR(VLOOKUP(L6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0" s="59" t="str">
        <f>IFERROR(VLOOKUP(O6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0" s="59" t="str">
        <f>IFERROR(VLOOKUP(L6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0" s="59" t="str">
        <f>IFERROR(VLOOKUP(O6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0" s="59" t="str">
        <f t="shared" si="19"/>
        <v>---</v>
      </c>
    </row>
    <row r="631" spans="2:19" ht="15" customHeight="1" x14ac:dyDescent="0.4">
      <c r="B631" s="59">
        <f t="shared" si="18"/>
        <v>626</v>
      </c>
      <c r="C631" s="60">
        <f>IFERROR(IF($C$4="TEF1002_REV02",CALC_CONN_TEF1002_REV02!U631,IF($C$4="TEF1002_REV01",CALC_CONN_TEF1002_REV01!U631,IF($C$4="TEB0707_REV02",CALC_CONN_TEB0707_REV02!U631,IF($C$4="TEB0707_REV01",CALC_CONN_TEB0707_REV01!U631,IF($C$4="TE0706_REV03",CALC_CONN_TE0706_REV03!U631,IF($C$4="TE0706_REV02",CALC_CONN_TE0706_REV02!U631,IF($C$4="TE0706_REV01",CALC_CONN_TE0706_REV01!U631,IF($C$4="TE0705_REV04",CALC_CONN_TE0705_REV04!U631,IF($C$4="TE0705_REV03",CALC_CONN_TE0705_REV03!U631,IF($C$4="TE0705_REV02",CALC_CONN_TE0705_REV02!U631,IF($C$4="TE0705_REV01",CALC_CONN_TE0705_REV01!U631,IF($C$4="TE0703_REV06",CALC_CONN_TE0703_REV06!U631,IF($C$4="TE0703_REV05",CALC_CONN_TE0703_REV05!U631,IF($C$4="TE0703_REV04",CALC_CONN_TE0703_REV04!U631,IF($C$4="TE0703_REV03",CALC_CONN_TE0703_REV03!U631,IF($C$4="TE0703_REV02",CALC_CONN_TE0703_REV02!U631,IF($C$4="TE0703_REV01",CALC_CONN_TE0703_REV01!U631,IF($C$4="TE0701_REV06",CALC_CONN_TE0701_REV06!U631,IF($C$4="TE0701_REV05",CALC_CONN_TE0701_REV05!U631,IF($C$4="TE0701_REV04",CALC_CONN_TE0701_REV04!U631,IF($C$4="TE0701_REV03",CALC_CONN_TE0701_REV03!U631,))))))))))))))))))))),"---")</f>
        <v>0</v>
      </c>
      <c r="D631" s="59">
        <f>IFERROR(IF($C$4="TEF1002_REV02",CALC_CONN_TEF1002_REV02!D631,IF($C$4="TEF1002_REV01",CALC_CONN_TEF1002_REV01!D631,IF($C$4="TEB0707_REV02",CALC_CONN_TEB0707_REV02!D631,IF($C$4="TEB0707_REV01",CALC_CONN_TEB0707_REV01!D631,IF($C$4="TE0706_REV03",CALC_CONN_TE0706_REV03!D631,IF($C$4="TE0706_REV02",CALC_CONN_TE0706_REV02!D631,IF($C$4="TE0706_REV01",CALC_CONN_TE0706_REV01!D631,IF($C$4="TE0705_REV04",CALC_CONN_TE0705_REV04!D631,IF($C$4="TE0705_REV03",CALC_CONN_TE0705_REV03!D631,IF($C$4="TE0705_REV02",CALC_CONN_TE0705_REV02!D631,IF($C$4="TE0705_REV01",CALC_CONN_TE0705_REV01!D631,IF($C$4="TE0703_REV06",CALC_CONN_TE0703_REV06!D631,IF($C$4="TE0703_REV05",CALC_CONN_TE0703_REV05!D631,IF($C$4="TE0703_REV04",CALC_CONN_TE0703_REV04!D631,IF($C$4="TE0703_REV03",CALC_CONN_TE0703_REV03!D631,IF($C$4="TE0703_REV02",CALC_CONN_TE0703_REV02!D631,IF($C$4="TE0703_REV01",CALC_CONN_TE0703_REV01!D631,IF($C$4="TE0701_REV06",CALC_CONN_TE0701_REV06!D631,IF($C$4="TE0701_REV05",CALC_CONN_TE0701_REV05!D631,IF($C$4="TE0701_REV04",CALC_CONN_TE0701_REV04!D631,IF($C$4="TE0701_REV03",CALC_CONN_TE0701_REV03!D631,))))))))))))))))))))),"---")</f>
        <v>0</v>
      </c>
      <c r="E631" s="59">
        <f>IFERROR(IF($C$4="TEF1002_REV02",CALC_CONN_TEF1002_REV02!E631,IF($C$4="TEF1002_REV01",CALC_CONN_TEF1002_REV01!E631,IF($C$4="TEB0707_REV02",CALC_CONN_TEB0707_REV02!E631,IF($C$4="TEB0707_REV01",CALC_CONN_TEB0707_REV01!E631,IF($C$4="TE0706_REV03",CALC_CONN_TE0706_REV03!E631,IF($C$4="TE0706_REV02",CALC_CONN_TE0706_REV02!E631,IF($C$4="TE0706_REV01",CALC_CONN_TE0706_REV01!E631,IF($C$4="TE0705_REV04",CALC_CONN_TE0705_REV04!E631,IF($C$4="TE0705_REV03",CALC_CONN_TE0705_REV03!E631,IF($C$4="TE0705_REV02",CALC_CONN_TE0705_REV02!E631,IF($C$4="TE0705_REV01",CALC_CONN_TE0705_REV01!E631,IF($C$4="TE0703_REV06",CALC_CONN_TE0703_REV06!E631,IF($C$4="TE0703_REV05",CALC_CONN_TE0703_REV05!E631,IF($C$4="TE0703_REV04",CALC_CONN_TE0703_REV04!E631,IF($C$4="TE0703_REV03",CALC_CONN_TE0703_REV03!E631,IF($C$4="TE0703_REV02",CALC_CONN_TE0703_REV02!E631,IF($C$4="TE0703_REV01",CALC_CONN_TE0703_REV01!E631,IF($C$4="TE0701_REV06",CALC_CONN_TE0701_REV06!E631,IF($C$4="TE0701_REV05",CALC_CONN_TE0701_REV05!E631,IF($C$4="TE0701_REV04",CALC_CONN_TE0701_REV04!E631,IF($C$4="TE0701_REV03",CALC_CONN_TE0701_REV03!E631,))))))))))))))))))))),"---")</f>
        <v>0</v>
      </c>
      <c r="F631" s="59" t="str">
        <f>IFERROR(IF(VLOOKUP($D631&amp;"-"&amp;$E6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1&amp; " --&gt; " &amp;CALC_CONN_TE0701_REV03!$I631&amp; " --&gt; ",IF($C$4="TE0701_REV04",CALC_CONN_TE0701_REV04!$G631&amp; " --&gt; " &amp;CALC_CONN_TE0701_REV04!$I631&amp; " --&gt; ",IF($C$4="TE0701_REV05",CALC_CONN_TE0701_REV05!$G631&amp; " --&gt; " &amp;CALC_CONN_TE0701_REV05!$I631&amp; " --&gt; ",IF($C$4="TE0701_REV06",CALC_CONN_TE0701_REV06!$G631&amp; " --&gt; " &amp;CALC_CONN_TE0701_REV06!$I631&amp; " --&gt; ",IF($C$4="TE0703_REV01",CALC_CONN_TE0703_REV01!$G631&amp; " --&gt; " &amp;CALC_CONN_TE0703_REV01!$I631&amp; " --&gt; ",IF($C$4="TE0703_REV02",CALC_CONN_TE0703_REV02!$G631&amp; " --&gt; " &amp;CALC_CONN_TE0703_REV02!$I631&amp; " --&gt; ",IF($C$4="TE0703_REV03",CALC_CONN_TE0703_REV03!$G631&amp; " --&gt; " &amp;CALC_CONN_TE0703_REV03!$I631&amp; " --&gt; ",IF($C$4="TE0703_REV04",CALC_CONN_TE0703_REV04!$G631&amp; " --&gt; " &amp;CALC_CONN_TE0703_REV04!$I631&amp; " --&gt; ",IF($C$4="TE0703_REV05",CALC_CONN_TE0703_REV05!$G631&amp; " --&gt; " &amp;CALC_CONN_TE0703_REV05!$I631&amp; " --&gt; ",IF($C$4="TE0703_REV06",CALC_CONN_TE0703_REV06!$G631&amp; " --&gt; " &amp;CALC_CONN_TE0703_REV06!$I631&amp; " --&gt; ",IF($C$4="TE0705_REV01",CALC_CONN_TE0705_REV01!$G631&amp; " --&gt; " &amp;CALC_CONN_TE0705_REV01!$I631&amp; " --&gt; ",IF($C$4="TE0705_REV02",CALC_CONN_TE0705_REV02!$G631&amp; " --&gt; " &amp;CALC_CONN_TE0705_REV02!$I631&amp; " --&gt; ",IF($C$4="TE0705_REV03",CALC_CONN_TE0705_REV03!$G631&amp; " --&gt; " &amp;CALC_CONN_TE0705_REV03!$I631&amp; " --&gt; ",IF($C$4="TE0705_REV04",CALC_CONN_TE0705_REV04!$G631&amp; " --&gt; " &amp;CALC_CONN_TE0705_REV04!$I631&amp; " --&gt; ",IF($C$4="TE0706_REV01",CALC_CONN_TE0706_REV01!$G631&amp; " --&gt; " &amp;CALC_CONN_TE0706_REV01!$I631&amp; " --&gt; ",IF($C$4="TE0706_REV02",CALC_CONN_TE0706_REV02!$G631&amp; " --&gt; " &amp;CALC_CONN_TE0706_REV02!$I631&amp; " --&gt; ",IF($C$4="TE0706_REV03",CALC_CONN_TE0706_REV03!$G631&amp; " --&gt; " &amp;CALC_CONN_TE0706_REV03!$I631&amp; " --&gt; ",IF($C$4="TEB0707_REV01",CALC_CONN_TEB0707_REV01!$G631&amp; " --&gt; " &amp;CALC_CONN_TEB0707_REV01!$I631&amp; " --&gt; ",IF($C$4="TEB0707_REV02",CALC_CONN_TEB0707_REV02!$G631&amp; " --&gt; " &amp;CALC_CONN_TEB0707_REV02!$I631&amp; " --&gt; ",IF($C$4="TEF1002_REV01",CALC_CONN_TEF1002_REV01!$G631&amp; " --&gt; " &amp;CALC_CONN_TEF1002_REV01!$I631&amp; " --&gt; ",IF($C$4="TEF1002_REV02",CALC_CONN_TEF1002_REV02!$G631&amp; " --&gt; " &amp;CALC_CONN_TEF1002_REV02!$I631&amp; " --&gt; ")))))))))))))))))))))),"---")</f>
        <v>---</v>
      </c>
      <c r="G631" s="59" t="str">
        <f>IFERROR(IF(VLOOKUP($D631&amp;"-"&amp;$E6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1&amp;"-"&amp;$E6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1&amp;"-"&amp;$E6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1" s="59" t="str">
        <f>IFERROR(VLOOKUP(G6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1" s="59" t="str">
        <f>IFERROR(VLOOKUP($D631&amp;"-"&amp;$E6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1" s="61" t="str">
        <f>IFERROR(VLOOKUP($D631&amp;"-"&amp;$E6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1" s="62" t="str">
        <f>IFERROR(VLOOKUP($D631&amp;"-"&amp;$E6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1" s="59" t="str">
        <f>IFERROR(VLOOKUP(K631,B2B!$H$3:$I$2000,2,0),"---")</f>
        <v>---</v>
      </c>
      <c r="M631" s="59" t="str">
        <f>IFERROR(VLOOKUP(L6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1" s="59" t="str">
        <f>IFERROR(VLOOKUP(L6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1" s="63" t="str">
        <f>IFERROR(VLOOKUP(L6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1" s="59" t="str">
        <f>IFERROR(VLOOKUP(O6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1" s="59" t="str">
        <f>IFERROR(VLOOKUP(L6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1" s="59" t="str">
        <f>IFERROR(VLOOKUP(O6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1" s="59" t="str">
        <f t="shared" si="19"/>
        <v>---</v>
      </c>
    </row>
    <row r="632" spans="2:19" ht="15" customHeight="1" x14ac:dyDescent="0.4">
      <c r="B632" s="59">
        <f t="shared" si="18"/>
        <v>627</v>
      </c>
      <c r="C632" s="60">
        <f>IFERROR(IF($C$4="TEF1002_REV02",CALC_CONN_TEF1002_REV02!U632,IF($C$4="TEF1002_REV01",CALC_CONN_TEF1002_REV01!U632,IF($C$4="TEB0707_REV02",CALC_CONN_TEB0707_REV02!U632,IF($C$4="TEB0707_REV01",CALC_CONN_TEB0707_REV01!U632,IF($C$4="TE0706_REV03",CALC_CONN_TE0706_REV03!U632,IF($C$4="TE0706_REV02",CALC_CONN_TE0706_REV02!U632,IF($C$4="TE0706_REV01",CALC_CONN_TE0706_REV01!U632,IF($C$4="TE0705_REV04",CALC_CONN_TE0705_REV04!U632,IF($C$4="TE0705_REV03",CALC_CONN_TE0705_REV03!U632,IF($C$4="TE0705_REV02",CALC_CONN_TE0705_REV02!U632,IF($C$4="TE0705_REV01",CALC_CONN_TE0705_REV01!U632,IF($C$4="TE0703_REV06",CALC_CONN_TE0703_REV06!U632,IF($C$4="TE0703_REV05",CALC_CONN_TE0703_REV05!U632,IF($C$4="TE0703_REV04",CALC_CONN_TE0703_REV04!U632,IF($C$4="TE0703_REV03",CALC_CONN_TE0703_REV03!U632,IF($C$4="TE0703_REV02",CALC_CONN_TE0703_REV02!U632,IF($C$4="TE0703_REV01",CALC_CONN_TE0703_REV01!U632,IF($C$4="TE0701_REV06",CALC_CONN_TE0701_REV06!U632,IF($C$4="TE0701_REV05",CALC_CONN_TE0701_REV05!U632,IF($C$4="TE0701_REV04",CALC_CONN_TE0701_REV04!U632,IF($C$4="TE0701_REV03",CALC_CONN_TE0701_REV03!U632,))))))))))))))))))))),"---")</f>
        <v>0</v>
      </c>
      <c r="D632" s="59">
        <f>IFERROR(IF($C$4="TEF1002_REV02",CALC_CONN_TEF1002_REV02!D632,IF($C$4="TEF1002_REV01",CALC_CONN_TEF1002_REV01!D632,IF($C$4="TEB0707_REV02",CALC_CONN_TEB0707_REV02!D632,IF($C$4="TEB0707_REV01",CALC_CONN_TEB0707_REV01!D632,IF($C$4="TE0706_REV03",CALC_CONN_TE0706_REV03!D632,IF($C$4="TE0706_REV02",CALC_CONN_TE0706_REV02!D632,IF($C$4="TE0706_REV01",CALC_CONN_TE0706_REV01!D632,IF($C$4="TE0705_REV04",CALC_CONN_TE0705_REV04!D632,IF($C$4="TE0705_REV03",CALC_CONN_TE0705_REV03!D632,IF($C$4="TE0705_REV02",CALC_CONN_TE0705_REV02!D632,IF($C$4="TE0705_REV01",CALC_CONN_TE0705_REV01!D632,IF($C$4="TE0703_REV06",CALC_CONN_TE0703_REV06!D632,IF($C$4="TE0703_REV05",CALC_CONN_TE0703_REV05!D632,IF($C$4="TE0703_REV04",CALC_CONN_TE0703_REV04!D632,IF($C$4="TE0703_REV03",CALC_CONN_TE0703_REV03!D632,IF($C$4="TE0703_REV02",CALC_CONN_TE0703_REV02!D632,IF($C$4="TE0703_REV01",CALC_CONN_TE0703_REV01!D632,IF($C$4="TE0701_REV06",CALC_CONN_TE0701_REV06!D632,IF($C$4="TE0701_REV05",CALC_CONN_TE0701_REV05!D632,IF($C$4="TE0701_REV04",CALC_CONN_TE0701_REV04!D632,IF($C$4="TE0701_REV03",CALC_CONN_TE0701_REV03!D632,))))))))))))))))))))),"---")</f>
        <v>0</v>
      </c>
      <c r="E632" s="59">
        <f>IFERROR(IF($C$4="TEF1002_REV02",CALC_CONN_TEF1002_REV02!E632,IF($C$4="TEF1002_REV01",CALC_CONN_TEF1002_REV01!E632,IF($C$4="TEB0707_REV02",CALC_CONN_TEB0707_REV02!E632,IF($C$4="TEB0707_REV01",CALC_CONN_TEB0707_REV01!E632,IF($C$4="TE0706_REV03",CALC_CONN_TE0706_REV03!E632,IF($C$4="TE0706_REV02",CALC_CONN_TE0706_REV02!E632,IF($C$4="TE0706_REV01",CALC_CONN_TE0706_REV01!E632,IF($C$4="TE0705_REV04",CALC_CONN_TE0705_REV04!E632,IF($C$4="TE0705_REV03",CALC_CONN_TE0705_REV03!E632,IF($C$4="TE0705_REV02",CALC_CONN_TE0705_REV02!E632,IF($C$4="TE0705_REV01",CALC_CONN_TE0705_REV01!E632,IF($C$4="TE0703_REV06",CALC_CONN_TE0703_REV06!E632,IF($C$4="TE0703_REV05",CALC_CONN_TE0703_REV05!E632,IF($C$4="TE0703_REV04",CALC_CONN_TE0703_REV04!E632,IF($C$4="TE0703_REV03",CALC_CONN_TE0703_REV03!E632,IF($C$4="TE0703_REV02",CALC_CONN_TE0703_REV02!E632,IF($C$4="TE0703_REV01",CALC_CONN_TE0703_REV01!E632,IF($C$4="TE0701_REV06",CALC_CONN_TE0701_REV06!E632,IF($C$4="TE0701_REV05",CALC_CONN_TE0701_REV05!E632,IF($C$4="TE0701_REV04",CALC_CONN_TE0701_REV04!E632,IF($C$4="TE0701_REV03",CALC_CONN_TE0701_REV03!E632,))))))))))))))))))))),"---")</f>
        <v>0</v>
      </c>
      <c r="F632" s="59" t="str">
        <f>IFERROR(IF(VLOOKUP($D632&amp;"-"&amp;$E6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2&amp; " --&gt; " &amp;CALC_CONN_TE0701_REV03!$I632&amp; " --&gt; ",IF($C$4="TE0701_REV04",CALC_CONN_TE0701_REV04!$G632&amp; " --&gt; " &amp;CALC_CONN_TE0701_REV04!$I632&amp; " --&gt; ",IF($C$4="TE0701_REV05",CALC_CONN_TE0701_REV05!$G632&amp; " --&gt; " &amp;CALC_CONN_TE0701_REV05!$I632&amp; " --&gt; ",IF($C$4="TE0701_REV06",CALC_CONN_TE0701_REV06!$G632&amp; " --&gt; " &amp;CALC_CONN_TE0701_REV06!$I632&amp; " --&gt; ",IF($C$4="TE0703_REV01",CALC_CONN_TE0703_REV01!$G632&amp; " --&gt; " &amp;CALC_CONN_TE0703_REV01!$I632&amp; " --&gt; ",IF($C$4="TE0703_REV02",CALC_CONN_TE0703_REV02!$G632&amp; " --&gt; " &amp;CALC_CONN_TE0703_REV02!$I632&amp; " --&gt; ",IF($C$4="TE0703_REV03",CALC_CONN_TE0703_REV03!$G632&amp; " --&gt; " &amp;CALC_CONN_TE0703_REV03!$I632&amp; " --&gt; ",IF($C$4="TE0703_REV04",CALC_CONN_TE0703_REV04!$G632&amp; " --&gt; " &amp;CALC_CONN_TE0703_REV04!$I632&amp; " --&gt; ",IF($C$4="TE0703_REV05",CALC_CONN_TE0703_REV05!$G632&amp; " --&gt; " &amp;CALC_CONN_TE0703_REV05!$I632&amp; " --&gt; ",IF($C$4="TE0703_REV06",CALC_CONN_TE0703_REV06!$G632&amp; " --&gt; " &amp;CALC_CONN_TE0703_REV06!$I632&amp; " --&gt; ",IF($C$4="TE0705_REV01",CALC_CONN_TE0705_REV01!$G632&amp; " --&gt; " &amp;CALC_CONN_TE0705_REV01!$I632&amp; " --&gt; ",IF($C$4="TE0705_REV02",CALC_CONN_TE0705_REV02!$G632&amp; " --&gt; " &amp;CALC_CONN_TE0705_REV02!$I632&amp; " --&gt; ",IF($C$4="TE0705_REV03",CALC_CONN_TE0705_REV03!$G632&amp; " --&gt; " &amp;CALC_CONN_TE0705_REV03!$I632&amp; " --&gt; ",IF($C$4="TE0705_REV04",CALC_CONN_TE0705_REV04!$G632&amp; " --&gt; " &amp;CALC_CONN_TE0705_REV04!$I632&amp; " --&gt; ",IF($C$4="TE0706_REV01",CALC_CONN_TE0706_REV01!$G632&amp; " --&gt; " &amp;CALC_CONN_TE0706_REV01!$I632&amp; " --&gt; ",IF($C$4="TE0706_REV02",CALC_CONN_TE0706_REV02!$G632&amp; " --&gt; " &amp;CALC_CONN_TE0706_REV02!$I632&amp; " --&gt; ",IF($C$4="TE0706_REV03",CALC_CONN_TE0706_REV03!$G632&amp; " --&gt; " &amp;CALC_CONN_TE0706_REV03!$I632&amp; " --&gt; ",IF($C$4="TEB0707_REV01",CALC_CONN_TEB0707_REV01!$G632&amp; " --&gt; " &amp;CALC_CONN_TEB0707_REV01!$I632&amp; " --&gt; ",IF($C$4="TEB0707_REV02",CALC_CONN_TEB0707_REV02!$G632&amp; " --&gt; " &amp;CALC_CONN_TEB0707_REV02!$I632&amp; " --&gt; ",IF($C$4="TEF1002_REV01",CALC_CONN_TEF1002_REV01!$G632&amp; " --&gt; " &amp;CALC_CONN_TEF1002_REV01!$I632&amp; " --&gt; ",IF($C$4="TEF1002_REV02",CALC_CONN_TEF1002_REV02!$G632&amp; " --&gt; " &amp;CALC_CONN_TEF1002_REV02!$I632&amp; " --&gt; ")))))))))))))))))))))),"---")</f>
        <v>---</v>
      </c>
      <c r="G632" s="59" t="str">
        <f>IFERROR(IF(VLOOKUP($D632&amp;"-"&amp;$E6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2&amp;"-"&amp;$E6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2&amp;"-"&amp;$E6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2" s="59" t="str">
        <f>IFERROR(VLOOKUP(G6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2" s="59" t="str">
        <f>IFERROR(VLOOKUP($D632&amp;"-"&amp;$E6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2" s="61" t="str">
        <f>IFERROR(VLOOKUP($D632&amp;"-"&amp;$E6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2" s="62" t="str">
        <f>IFERROR(VLOOKUP($D632&amp;"-"&amp;$E6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2" s="59" t="str">
        <f>IFERROR(VLOOKUP(K632,B2B!$H$3:$I$2000,2,0),"---")</f>
        <v>---</v>
      </c>
      <c r="M632" s="59" t="str">
        <f>IFERROR(VLOOKUP(L6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2" s="59" t="str">
        <f>IFERROR(VLOOKUP(L6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2" s="63" t="str">
        <f>IFERROR(VLOOKUP(L6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2" s="59" t="str">
        <f>IFERROR(VLOOKUP(O6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2" s="59" t="str">
        <f>IFERROR(VLOOKUP(L6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2" s="59" t="str">
        <f>IFERROR(VLOOKUP(O6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2" s="59" t="str">
        <f t="shared" si="19"/>
        <v>---</v>
      </c>
    </row>
    <row r="633" spans="2:19" ht="15" customHeight="1" x14ac:dyDescent="0.4">
      <c r="B633" s="59">
        <f t="shared" si="18"/>
        <v>628</v>
      </c>
      <c r="C633" s="60">
        <f>IFERROR(IF($C$4="TEF1002_REV02",CALC_CONN_TEF1002_REV02!U633,IF($C$4="TEF1002_REV01",CALC_CONN_TEF1002_REV01!U633,IF($C$4="TEB0707_REV02",CALC_CONN_TEB0707_REV02!U633,IF($C$4="TEB0707_REV01",CALC_CONN_TEB0707_REV01!U633,IF($C$4="TE0706_REV03",CALC_CONN_TE0706_REV03!U633,IF($C$4="TE0706_REV02",CALC_CONN_TE0706_REV02!U633,IF($C$4="TE0706_REV01",CALC_CONN_TE0706_REV01!U633,IF($C$4="TE0705_REV04",CALC_CONN_TE0705_REV04!U633,IF($C$4="TE0705_REV03",CALC_CONN_TE0705_REV03!U633,IF($C$4="TE0705_REV02",CALC_CONN_TE0705_REV02!U633,IF($C$4="TE0705_REV01",CALC_CONN_TE0705_REV01!U633,IF($C$4="TE0703_REV06",CALC_CONN_TE0703_REV06!U633,IF($C$4="TE0703_REV05",CALC_CONN_TE0703_REV05!U633,IF($C$4="TE0703_REV04",CALC_CONN_TE0703_REV04!U633,IF($C$4="TE0703_REV03",CALC_CONN_TE0703_REV03!U633,IF($C$4="TE0703_REV02",CALC_CONN_TE0703_REV02!U633,IF($C$4="TE0703_REV01",CALC_CONN_TE0703_REV01!U633,IF($C$4="TE0701_REV06",CALC_CONN_TE0701_REV06!U633,IF($C$4="TE0701_REV05",CALC_CONN_TE0701_REV05!U633,IF($C$4="TE0701_REV04",CALC_CONN_TE0701_REV04!U633,IF($C$4="TE0701_REV03",CALC_CONN_TE0701_REV03!U633,))))))))))))))))))))),"---")</f>
        <v>0</v>
      </c>
      <c r="D633" s="59">
        <f>IFERROR(IF($C$4="TEF1002_REV02",CALC_CONN_TEF1002_REV02!D633,IF($C$4="TEF1002_REV01",CALC_CONN_TEF1002_REV01!D633,IF($C$4="TEB0707_REV02",CALC_CONN_TEB0707_REV02!D633,IF($C$4="TEB0707_REV01",CALC_CONN_TEB0707_REV01!D633,IF($C$4="TE0706_REV03",CALC_CONN_TE0706_REV03!D633,IF($C$4="TE0706_REV02",CALC_CONN_TE0706_REV02!D633,IF($C$4="TE0706_REV01",CALC_CONN_TE0706_REV01!D633,IF($C$4="TE0705_REV04",CALC_CONN_TE0705_REV04!D633,IF($C$4="TE0705_REV03",CALC_CONN_TE0705_REV03!D633,IF($C$4="TE0705_REV02",CALC_CONN_TE0705_REV02!D633,IF($C$4="TE0705_REV01",CALC_CONN_TE0705_REV01!D633,IF($C$4="TE0703_REV06",CALC_CONN_TE0703_REV06!D633,IF($C$4="TE0703_REV05",CALC_CONN_TE0703_REV05!D633,IF($C$4="TE0703_REV04",CALC_CONN_TE0703_REV04!D633,IF($C$4="TE0703_REV03",CALC_CONN_TE0703_REV03!D633,IF($C$4="TE0703_REV02",CALC_CONN_TE0703_REV02!D633,IF($C$4="TE0703_REV01",CALC_CONN_TE0703_REV01!D633,IF($C$4="TE0701_REV06",CALC_CONN_TE0701_REV06!D633,IF($C$4="TE0701_REV05",CALC_CONN_TE0701_REV05!D633,IF($C$4="TE0701_REV04",CALC_CONN_TE0701_REV04!D633,IF($C$4="TE0701_REV03",CALC_CONN_TE0701_REV03!D633,))))))))))))))))))))),"---")</f>
        <v>0</v>
      </c>
      <c r="E633" s="59">
        <f>IFERROR(IF($C$4="TEF1002_REV02",CALC_CONN_TEF1002_REV02!E633,IF($C$4="TEF1002_REV01",CALC_CONN_TEF1002_REV01!E633,IF($C$4="TEB0707_REV02",CALC_CONN_TEB0707_REV02!E633,IF($C$4="TEB0707_REV01",CALC_CONN_TEB0707_REV01!E633,IF($C$4="TE0706_REV03",CALC_CONN_TE0706_REV03!E633,IF($C$4="TE0706_REV02",CALC_CONN_TE0706_REV02!E633,IF($C$4="TE0706_REV01",CALC_CONN_TE0706_REV01!E633,IF($C$4="TE0705_REV04",CALC_CONN_TE0705_REV04!E633,IF($C$4="TE0705_REV03",CALC_CONN_TE0705_REV03!E633,IF($C$4="TE0705_REV02",CALC_CONN_TE0705_REV02!E633,IF($C$4="TE0705_REV01",CALC_CONN_TE0705_REV01!E633,IF($C$4="TE0703_REV06",CALC_CONN_TE0703_REV06!E633,IF($C$4="TE0703_REV05",CALC_CONN_TE0703_REV05!E633,IF($C$4="TE0703_REV04",CALC_CONN_TE0703_REV04!E633,IF($C$4="TE0703_REV03",CALC_CONN_TE0703_REV03!E633,IF($C$4="TE0703_REV02",CALC_CONN_TE0703_REV02!E633,IF($C$4="TE0703_REV01",CALC_CONN_TE0703_REV01!E633,IF($C$4="TE0701_REV06",CALC_CONN_TE0701_REV06!E633,IF($C$4="TE0701_REV05",CALC_CONN_TE0701_REV05!E633,IF($C$4="TE0701_REV04",CALC_CONN_TE0701_REV04!E633,IF($C$4="TE0701_REV03",CALC_CONN_TE0701_REV03!E633,))))))))))))))))))))),"---")</f>
        <v>0</v>
      </c>
      <c r="F633" s="59" t="str">
        <f>IFERROR(IF(VLOOKUP($D633&amp;"-"&amp;$E6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3&amp; " --&gt; " &amp;CALC_CONN_TE0701_REV03!$I633&amp; " --&gt; ",IF($C$4="TE0701_REV04",CALC_CONN_TE0701_REV04!$G633&amp; " --&gt; " &amp;CALC_CONN_TE0701_REV04!$I633&amp; " --&gt; ",IF($C$4="TE0701_REV05",CALC_CONN_TE0701_REV05!$G633&amp; " --&gt; " &amp;CALC_CONN_TE0701_REV05!$I633&amp; " --&gt; ",IF($C$4="TE0701_REV06",CALC_CONN_TE0701_REV06!$G633&amp; " --&gt; " &amp;CALC_CONN_TE0701_REV06!$I633&amp; " --&gt; ",IF($C$4="TE0703_REV01",CALC_CONN_TE0703_REV01!$G633&amp; " --&gt; " &amp;CALC_CONN_TE0703_REV01!$I633&amp; " --&gt; ",IF($C$4="TE0703_REV02",CALC_CONN_TE0703_REV02!$G633&amp; " --&gt; " &amp;CALC_CONN_TE0703_REV02!$I633&amp; " --&gt; ",IF($C$4="TE0703_REV03",CALC_CONN_TE0703_REV03!$G633&amp; " --&gt; " &amp;CALC_CONN_TE0703_REV03!$I633&amp; " --&gt; ",IF($C$4="TE0703_REV04",CALC_CONN_TE0703_REV04!$G633&amp; " --&gt; " &amp;CALC_CONN_TE0703_REV04!$I633&amp; " --&gt; ",IF($C$4="TE0703_REV05",CALC_CONN_TE0703_REV05!$G633&amp; " --&gt; " &amp;CALC_CONN_TE0703_REV05!$I633&amp; " --&gt; ",IF($C$4="TE0703_REV06",CALC_CONN_TE0703_REV06!$G633&amp; " --&gt; " &amp;CALC_CONN_TE0703_REV06!$I633&amp; " --&gt; ",IF($C$4="TE0705_REV01",CALC_CONN_TE0705_REV01!$G633&amp; " --&gt; " &amp;CALC_CONN_TE0705_REV01!$I633&amp; " --&gt; ",IF($C$4="TE0705_REV02",CALC_CONN_TE0705_REV02!$G633&amp; " --&gt; " &amp;CALC_CONN_TE0705_REV02!$I633&amp; " --&gt; ",IF($C$4="TE0705_REV03",CALC_CONN_TE0705_REV03!$G633&amp; " --&gt; " &amp;CALC_CONN_TE0705_REV03!$I633&amp; " --&gt; ",IF($C$4="TE0705_REV04",CALC_CONN_TE0705_REV04!$G633&amp; " --&gt; " &amp;CALC_CONN_TE0705_REV04!$I633&amp; " --&gt; ",IF($C$4="TE0706_REV01",CALC_CONN_TE0706_REV01!$G633&amp; " --&gt; " &amp;CALC_CONN_TE0706_REV01!$I633&amp; " --&gt; ",IF($C$4="TE0706_REV02",CALC_CONN_TE0706_REV02!$G633&amp; " --&gt; " &amp;CALC_CONN_TE0706_REV02!$I633&amp; " --&gt; ",IF($C$4="TE0706_REV03",CALC_CONN_TE0706_REV03!$G633&amp; " --&gt; " &amp;CALC_CONN_TE0706_REV03!$I633&amp; " --&gt; ",IF($C$4="TEB0707_REV01",CALC_CONN_TEB0707_REV01!$G633&amp; " --&gt; " &amp;CALC_CONN_TEB0707_REV01!$I633&amp; " --&gt; ",IF($C$4="TEB0707_REV02",CALC_CONN_TEB0707_REV02!$G633&amp; " --&gt; " &amp;CALC_CONN_TEB0707_REV02!$I633&amp; " --&gt; ",IF($C$4="TEF1002_REV01",CALC_CONN_TEF1002_REV01!$G633&amp; " --&gt; " &amp;CALC_CONN_TEF1002_REV01!$I633&amp; " --&gt; ",IF($C$4="TEF1002_REV02",CALC_CONN_TEF1002_REV02!$G633&amp; " --&gt; " &amp;CALC_CONN_TEF1002_REV02!$I633&amp; " --&gt; ")))))))))))))))))))))),"---")</f>
        <v>---</v>
      </c>
      <c r="G633" s="59" t="str">
        <f>IFERROR(IF(VLOOKUP($D633&amp;"-"&amp;$E6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3&amp;"-"&amp;$E6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3&amp;"-"&amp;$E6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3" s="59" t="str">
        <f>IFERROR(VLOOKUP(G6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3" s="59" t="str">
        <f>IFERROR(VLOOKUP($D633&amp;"-"&amp;$E6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3" s="61" t="str">
        <f>IFERROR(VLOOKUP($D633&amp;"-"&amp;$E6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3" s="62" t="str">
        <f>IFERROR(VLOOKUP($D633&amp;"-"&amp;$E6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3" s="59" t="str">
        <f>IFERROR(VLOOKUP(K633,B2B!$H$3:$I$2000,2,0),"---")</f>
        <v>---</v>
      </c>
      <c r="M633" s="59" t="str">
        <f>IFERROR(VLOOKUP(L6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3" s="59" t="str">
        <f>IFERROR(VLOOKUP(L6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3" s="63" t="str">
        <f>IFERROR(VLOOKUP(L6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3" s="59" t="str">
        <f>IFERROR(VLOOKUP(O6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3" s="59" t="str">
        <f>IFERROR(VLOOKUP(L6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3" s="59" t="str">
        <f>IFERROR(VLOOKUP(O6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3" s="59" t="str">
        <f t="shared" si="19"/>
        <v>---</v>
      </c>
    </row>
    <row r="634" spans="2:19" ht="15" customHeight="1" x14ac:dyDescent="0.4">
      <c r="B634" s="59">
        <f t="shared" si="18"/>
        <v>629</v>
      </c>
      <c r="C634" s="60">
        <f>IFERROR(IF($C$4="TEF1002_REV02",CALC_CONN_TEF1002_REV02!U634,IF($C$4="TEF1002_REV01",CALC_CONN_TEF1002_REV01!U634,IF($C$4="TEB0707_REV02",CALC_CONN_TEB0707_REV02!U634,IF($C$4="TEB0707_REV01",CALC_CONN_TEB0707_REV01!U634,IF($C$4="TE0706_REV03",CALC_CONN_TE0706_REV03!U634,IF($C$4="TE0706_REV02",CALC_CONN_TE0706_REV02!U634,IF($C$4="TE0706_REV01",CALC_CONN_TE0706_REV01!U634,IF($C$4="TE0705_REV04",CALC_CONN_TE0705_REV04!U634,IF($C$4="TE0705_REV03",CALC_CONN_TE0705_REV03!U634,IF($C$4="TE0705_REV02",CALC_CONN_TE0705_REV02!U634,IF($C$4="TE0705_REV01",CALC_CONN_TE0705_REV01!U634,IF($C$4="TE0703_REV06",CALC_CONN_TE0703_REV06!U634,IF($C$4="TE0703_REV05",CALC_CONN_TE0703_REV05!U634,IF($C$4="TE0703_REV04",CALC_CONN_TE0703_REV04!U634,IF($C$4="TE0703_REV03",CALC_CONN_TE0703_REV03!U634,IF($C$4="TE0703_REV02",CALC_CONN_TE0703_REV02!U634,IF($C$4="TE0703_REV01",CALC_CONN_TE0703_REV01!U634,IF($C$4="TE0701_REV06",CALC_CONN_TE0701_REV06!U634,IF($C$4="TE0701_REV05",CALC_CONN_TE0701_REV05!U634,IF($C$4="TE0701_REV04",CALC_CONN_TE0701_REV04!U634,IF($C$4="TE0701_REV03",CALC_CONN_TE0701_REV03!U634,))))))))))))))))))))),"---")</f>
        <v>0</v>
      </c>
      <c r="D634" s="59">
        <f>IFERROR(IF($C$4="TEF1002_REV02",CALC_CONN_TEF1002_REV02!D634,IF($C$4="TEF1002_REV01",CALC_CONN_TEF1002_REV01!D634,IF($C$4="TEB0707_REV02",CALC_CONN_TEB0707_REV02!D634,IF($C$4="TEB0707_REV01",CALC_CONN_TEB0707_REV01!D634,IF($C$4="TE0706_REV03",CALC_CONN_TE0706_REV03!D634,IF($C$4="TE0706_REV02",CALC_CONN_TE0706_REV02!D634,IF($C$4="TE0706_REV01",CALC_CONN_TE0706_REV01!D634,IF($C$4="TE0705_REV04",CALC_CONN_TE0705_REV04!D634,IF($C$4="TE0705_REV03",CALC_CONN_TE0705_REV03!D634,IF($C$4="TE0705_REV02",CALC_CONN_TE0705_REV02!D634,IF($C$4="TE0705_REV01",CALC_CONN_TE0705_REV01!D634,IF($C$4="TE0703_REV06",CALC_CONN_TE0703_REV06!D634,IF($C$4="TE0703_REV05",CALC_CONN_TE0703_REV05!D634,IF($C$4="TE0703_REV04",CALC_CONN_TE0703_REV04!D634,IF($C$4="TE0703_REV03",CALC_CONN_TE0703_REV03!D634,IF($C$4="TE0703_REV02",CALC_CONN_TE0703_REV02!D634,IF($C$4="TE0703_REV01",CALC_CONN_TE0703_REV01!D634,IF($C$4="TE0701_REV06",CALC_CONN_TE0701_REV06!D634,IF($C$4="TE0701_REV05",CALC_CONN_TE0701_REV05!D634,IF($C$4="TE0701_REV04",CALC_CONN_TE0701_REV04!D634,IF($C$4="TE0701_REV03",CALC_CONN_TE0701_REV03!D634,))))))))))))))))))))),"---")</f>
        <v>0</v>
      </c>
      <c r="E634" s="59">
        <f>IFERROR(IF($C$4="TEF1002_REV02",CALC_CONN_TEF1002_REV02!E634,IF($C$4="TEF1002_REV01",CALC_CONN_TEF1002_REV01!E634,IF($C$4="TEB0707_REV02",CALC_CONN_TEB0707_REV02!E634,IF($C$4="TEB0707_REV01",CALC_CONN_TEB0707_REV01!E634,IF($C$4="TE0706_REV03",CALC_CONN_TE0706_REV03!E634,IF($C$4="TE0706_REV02",CALC_CONN_TE0706_REV02!E634,IF($C$4="TE0706_REV01",CALC_CONN_TE0706_REV01!E634,IF($C$4="TE0705_REV04",CALC_CONN_TE0705_REV04!E634,IF($C$4="TE0705_REV03",CALC_CONN_TE0705_REV03!E634,IF($C$4="TE0705_REV02",CALC_CONN_TE0705_REV02!E634,IF($C$4="TE0705_REV01",CALC_CONN_TE0705_REV01!E634,IF($C$4="TE0703_REV06",CALC_CONN_TE0703_REV06!E634,IF($C$4="TE0703_REV05",CALC_CONN_TE0703_REV05!E634,IF($C$4="TE0703_REV04",CALC_CONN_TE0703_REV04!E634,IF($C$4="TE0703_REV03",CALC_CONN_TE0703_REV03!E634,IF($C$4="TE0703_REV02",CALC_CONN_TE0703_REV02!E634,IF($C$4="TE0703_REV01",CALC_CONN_TE0703_REV01!E634,IF($C$4="TE0701_REV06",CALC_CONN_TE0701_REV06!E634,IF($C$4="TE0701_REV05",CALC_CONN_TE0701_REV05!E634,IF($C$4="TE0701_REV04",CALC_CONN_TE0701_REV04!E634,IF($C$4="TE0701_REV03",CALC_CONN_TE0701_REV03!E634,))))))))))))))))))))),"---")</f>
        <v>0</v>
      </c>
      <c r="F634" s="59" t="str">
        <f>IFERROR(IF(VLOOKUP($D634&amp;"-"&amp;$E6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4&amp; " --&gt; " &amp;CALC_CONN_TE0701_REV03!$I634&amp; " --&gt; ",IF($C$4="TE0701_REV04",CALC_CONN_TE0701_REV04!$G634&amp; " --&gt; " &amp;CALC_CONN_TE0701_REV04!$I634&amp; " --&gt; ",IF($C$4="TE0701_REV05",CALC_CONN_TE0701_REV05!$G634&amp; " --&gt; " &amp;CALC_CONN_TE0701_REV05!$I634&amp; " --&gt; ",IF($C$4="TE0701_REV06",CALC_CONN_TE0701_REV06!$G634&amp; " --&gt; " &amp;CALC_CONN_TE0701_REV06!$I634&amp; " --&gt; ",IF($C$4="TE0703_REV01",CALC_CONN_TE0703_REV01!$G634&amp; " --&gt; " &amp;CALC_CONN_TE0703_REV01!$I634&amp; " --&gt; ",IF($C$4="TE0703_REV02",CALC_CONN_TE0703_REV02!$G634&amp; " --&gt; " &amp;CALC_CONN_TE0703_REV02!$I634&amp; " --&gt; ",IF($C$4="TE0703_REV03",CALC_CONN_TE0703_REV03!$G634&amp; " --&gt; " &amp;CALC_CONN_TE0703_REV03!$I634&amp; " --&gt; ",IF($C$4="TE0703_REV04",CALC_CONN_TE0703_REV04!$G634&amp; " --&gt; " &amp;CALC_CONN_TE0703_REV04!$I634&amp; " --&gt; ",IF($C$4="TE0703_REV05",CALC_CONN_TE0703_REV05!$G634&amp; " --&gt; " &amp;CALC_CONN_TE0703_REV05!$I634&amp; " --&gt; ",IF($C$4="TE0703_REV06",CALC_CONN_TE0703_REV06!$G634&amp; " --&gt; " &amp;CALC_CONN_TE0703_REV06!$I634&amp; " --&gt; ",IF($C$4="TE0705_REV01",CALC_CONN_TE0705_REV01!$G634&amp; " --&gt; " &amp;CALC_CONN_TE0705_REV01!$I634&amp; " --&gt; ",IF($C$4="TE0705_REV02",CALC_CONN_TE0705_REV02!$G634&amp; " --&gt; " &amp;CALC_CONN_TE0705_REV02!$I634&amp; " --&gt; ",IF($C$4="TE0705_REV03",CALC_CONN_TE0705_REV03!$G634&amp; " --&gt; " &amp;CALC_CONN_TE0705_REV03!$I634&amp; " --&gt; ",IF($C$4="TE0705_REV04",CALC_CONN_TE0705_REV04!$G634&amp; " --&gt; " &amp;CALC_CONN_TE0705_REV04!$I634&amp; " --&gt; ",IF($C$4="TE0706_REV01",CALC_CONN_TE0706_REV01!$G634&amp; " --&gt; " &amp;CALC_CONN_TE0706_REV01!$I634&amp; " --&gt; ",IF($C$4="TE0706_REV02",CALC_CONN_TE0706_REV02!$G634&amp; " --&gt; " &amp;CALC_CONN_TE0706_REV02!$I634&amp; " --&gt; ",IF($C$4="TE0706_REV03",CALC_CONN_TE0706_REV03!$G634&amp; " --&gt; " &amp;CALC_CONN_TE0706_REV03!$I634&amp; " --&gt; ",IF($C$4="TEB0707_REV01",CALC_CONN_TEB0707_REV01!$G634&amp; " --&gt; " &amp;CALC_CONN_TEB0707_REV01!$I634&amp; " --&gt; ",IF($C$4="TEB0707_REV02",CALC_CONN_TEB0707_REV02!$G634&amp; " --&gt; " &amp;CALC_CONN_TEB0707_REV02!$I634&amp; " --&gt; ",IF($C$4="TEF1002_REV01",CALC_CONN_TEF1002_REV01!$G634&amp; " --&gt; " &amp;CALC_CONN_TEF1002_REV01!$I634&amp; " --&gt; ",IF($C$4="TEF1002_REV02",CALC_CONN_TEF1002_REV02!$G634&amp; " --&gt; " &amp;CALC_CONN_TEF1002_REV02!$I634&amp; " --&gt; ")))))))))))))))))))))),"---")</f>
        <v>---</v>
      </c>
      <c r="G634" s="59" t="str">
        <f>IFERROR(IF(VLOOKUP($D634&amp;"-"&amp;$E6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4&amp;"-"&amp;$E6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4&amp;"-"&amp;$E6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4" s="59" t="str">
        <f>IFERROR(VLOOKUP(G6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4" s="59" t="str">
        <f>IFERROR(VLOOKUP($D634&amp;"-"&amp;$E6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4" s="61" t="str">
        <f>IFERROR(VLOOKUP($D634&amp;"-"&amp;$E6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4" s="62" t="str">
        <f>IFERROR(VLOOKUP($D634&amp;"-"&amp;$E6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4" s="59" t="str">
        <f>IFERROR(VLOOKUP(K634,B2B!$H$3:$I$2000,2,0),"---")</f>
        <v>---</v>
      </c>
      <c r="M634" s="59" t="str">
        <f>IFERROR(VLOOKUP(L6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4" s="59" t="str">
        <f>IFERROR(VLOOKUP(L6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4" s="63" t="str">
        <f>IFERROR(VLOOKUP(L6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4" s="59" t="str">
        <f>IFERROR(VLOOKUP(O6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4" s="59" t="str">
        <f>IFERROR(VLOOKUP(L6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4" s="59" t="str">
        <f>IFERROR(VLOOKUP(O6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4" s="59" t="str">
        <f t="shared" si="19"/>
        <v>---</v>
      </c>
    </row>
    <row r="635" spans="2:19" ht="15" customHeight="1" x14ac:dyDescent="0.4">
      <c r="B635" s="59">
        <f t="shared" si="18"/>
        <v>630</v>
      </c>
      <c r="C635" s="60">
        <f>IFERROR(IF($C$4="TEF1002_REV02",CALC_CONN_TEF1002_REV02!U635,IF($C$4="TEF1002_REV01",CALC_CONN_TEF1002_REV01!U635,IF($C$4="TEB0707_REV02",CALC_CONN_TEB0707_REV02!U635,IF($C$4="TEB0707_REV01",CALC_CONN_TEB0707_REV01!U635,IF($C$4="TE0706_REV03",CALC_CONN_TE0706_REV03!U635,IF($C$4="TE0706_REV02",CALC_CONN_TE0706_REV02!U635,IF($C$4="TE0706_REV01",CALC_CONN_TE0706_REV01!U635,IF($C$4="TE0705_REV04",CALC_CONN_TE0705_REV04!U635,IF($C$4="TE0705_REV03",CALC_CONN_TE0705_REV03!U635,IF($C$4="TE0705_REV02",CALC_CONN_TE0705_REV02!U635,IF($C$4="TE0705_REV01",CALC_CONN_TE0705_REV01!U635,IF($C$4="TE0703_REV06",CALC_CONN_TE0703_REV06!U635,IF($C$4="TE0703_REV05",CALC_CONN_TE0703_REV05!U635,IF($C$4="TE0703_REV04",CALC_CONN_TE0703_REV04!U635,IF($C$4="TE0703_REV03",CALC_CONN_TE0703_REV03!U635,IF($C$4="TE0703_REV02",CALC_CONN_TE0703_REV02!U635,IF($C$4="TE0703_REV01",CALC_CONN_TE0703_REV01!U635,IF($C$4="TE0701_REV06",CALC_CONN_TE0701_REV06!U635,IF($C$4="TE0701_REV05",CALC_CONN_TE0701_REV05!U635,IF($C$4="TE0701_REV04",CALC_CONN_TE0701_REV04!U635,IF($C$4="TE0701_REV03",CALC_CONN_TE0701_REV03!U635,))))))))))))))))))))),"---")</f>
        <v>0</v>
      </c>
      <c r="D635" s="59">
        <f>IFERROR(IF($C$4="TEF1002_REV02",CALC_CONN_TEF1002_REV02!D635,IF($C$4="TEF1002_REV01",CALC_CONN_TEF1002_REV01!D635,IF($C$4="TEB0707_REV02",CALC_CONN_TEB0707_REV02!D635,IF($C$4="TEB0707_REV01",CALC_CONN_TEB0707_REV01!D635,IF($C$4="TE0706_REV03",CALC_CONN_TE0706_REV03!D635,IF($C$4="TE0706_REV02",CALC_CONN_TE0706_REV02!D635,IF($C$4="TE0706_REV01",CALC_CONN_TE0706_REV01!D635,IF($C$4="TE0705_REV04",CALC_CONN_TE0705_REV04!D635,IF($C$4="TE0705_REV03",CALC_CONN_TE0705_REV03!D635,IF($C$4="TE0705_REV02",CALC_CONN_TE0705_REV02!D635,IF($C$4="TE0705_REV01",CALC_CONN_TE0705_REV01!D635,IF($C$4="TE0703_REV06",CALC_CONN_TE0703_REV06!D635,IF($C$4="TE0703_REV05",CALC_CONN_TE0703_REV05!D635,IF($C$4="TE0703_REV04",CALC_CONN_TE0703_REV04!D635,IF($C$4="TE0703_REV03",CALC_CONN_TE0703_REV03!D635,IF($C$4="TE0703_REV02",CALC_CONN_TE0703_REV02!D635,IF($C$4="TE0703_REV01",CALC_CONN_TE0703_REV01!D635,IF($C$4="TE0701_REV06",CALC_CONN_TE0701_REV06!D635,IF($C$4="TE0701_REV05",CALC_CONN_TE0701_REV05!D635,IF($C$4="TE0701_REV04",CALC_CONN_TE0701_REV04!D635,IF($C$4="TE0701_REV03",CALC_CONN_TE0701_REV03!D635,))))))))))))))))))))),"---")</f>
        <v>0</v>
      </c>
      <c r="E635" s="59">
        <f>IFERROR(IF($C$4="TEF1002_REV02",CALC_CONN_TEF1002_REV02!E635,IF($C$4="TEF1002_REV01",CALC_CONN_TEF1002_REV01!E635,IF($C$4="TEB0707_REV02",CALC_CONN_TEB0707_REV02!E635,IF($C$4="TEB0707_REV01",CALC_CONN_TEB0707_REV01!E635,IF($C$4="TE0706_REV03",CALC_CONN_TE0706_REV03!E635,IF($C$4="TE0706_REV02",CALC_CONN_TE0706_REV02!E635,IF($C$4="TE0706_REV01",CALC_CONN_TE0706_REV01!E635,IF($C$4="TE0705_REV04",CALC_CONN_TE0705_REV04!E635,IF($C$4="TE0705_REV03",CALC_CONN_TE0705_REV03!E635,IF($C$4="TE0705_REV02",CALC_CONN_TE0705_REV02!E635,IF($C$4="TE0705_REV01",CALC_CONN_TE0705_REV01!E635,IF($C$4="TE0703_REV06",CALC_CONN_TE0703_REV06!E635,IF($C$4="TE0703_REV05",CALC_CONN_TE0703_REV05!E635,IF($C$4="TE0703_REV04",CALC_CONN_TE0703_REV04!E635,IF($C$4="TE0703_REV03",CALC_CONN_TE0703_REV03!E635,IF($C$4="TE0703_REV02",CALC_CONN_TE0703_REV02!E635,IF($C$4="TE0703_REV01",CALC_CONN_TE0703_REV01!E635,IF($C$4="TE0701_REV06",CALC_CONN_TE0701_REV06!E635,IF($C$4="TE0701_REV05",CALC_CONN_TE0701_REV05!E635,IF($C$4="TE0701_REV04",CALC_CONN_TE0701_REV04!E635,IF($C$4="TE0701_REV03",CALC_CONN_TE0701_REV03!E635,))))))))))))))))))))),"---")</f>
        <v>0</v>
      </c>
      <c r="F635" s="59" t="str">
        <f>IFERROR(IF(VLOOKUP($D635&amp;"-"&amp;$E6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5&amp; " --&gt; " &amp;CALC_CONN_TE0701_REV03!$I635&amp; " --&gt; ",IF($C$4="TE0701_REV04",CALC_CONN_TE0701_REV04!$G635&amp; " --&gt; " &amp;CALC_CONN_TE0701_REV04!$I635&amp; " --&gt; ",IF($C$4="TE0701_REV05",CALC_CONN_TE0701_REV05!$G635&amp; " --&gt; " &amp;CALC_CONN_TE0701_REV05!$I635&amp; " --&gt; ",IF($C$4="TE0701_REV06",CALC_CONN_TE0701_REV06!$G635&amp; " --&gt; " &amp;CALC_CONN_TE0701_REV06!$I635&amp; " --&gt; ",IF($C$4="TE0703_REV01",CALC_CONN_TE0703_REV01!$G635&amp; " --&gt; " &amp;CALC_CONN_TE0703_REV01!$I635&amp; " --&gt; ",IF($C$4="TE0703_REV02",CALC_CONN_TE0703_REV02!$G635&amp; " --&gt; " &amp;CALC_CONN_TE0703_REV02!$I635&amp; " --&gt; ",IF($C$4="TE0703_REV03",CALC_CONN_TE0703_REV03!$G635&amp; " --&gt; " &amp;CALC_CONN_TE0703_REV03!$I635&amp; " --&gt; ",IF($C$4="TE0703_REV04",CALC_CONN_TE0703_REV04!$G635&amp; " --&gt; " &amp;CALC_CONN_TE0703_REV04!$I635&amp; " --&gt; ",IF($C$4="TE0703_REV05",CALC_CONN_TE0703_REV05!$G635&amp; " --&gt; " &amp;CALC_CONN_TE0703_REV05!$I635&amp; " --&gt; ",IF($C$4="TE0703_REV06",CALC_CONN_TE0703_REV06!$G635&amp; " --&gt; " &amp;CALC_CONN_TE0703_REV06!$I635&amp; " --&gt; ",IF($C$4="TE0705_REV01",CALC_CONN_TE0705_REV01!$G635&amp; " --&gt; " &amp;CALC_CONN_TE0705_REV01!$I635&amp; " --&gt; ",IF($C$4="TE0705_REV02",CALC_CONN_TE0705_REV02!$G635&amp; " --&gt; " &amp;CALC_CONN_TE0705_REV02!$I635&amp; " --&gt; ",IF($C$4="TE0705_REV03",CALC_CONN_TE0705_REV03!$G635&amp; " --&gt; " &amp;CALC_CONN_TE0705_REV03!$I635&amp; " --&gt; ",IF($C$4="TE0705_REV04",CALC_CONN_TE0705_REV04!$G635&amp; " --&gt; " &amp;CALC_CONN_TE0705_REV04!$I635&amp; " --&gt; ",IF($C$4="TE0706_REV01",CALC_CONN_TE0706_REV01!$G635&amp; " --&gt; " &amp;CALC_CONN_TE0706_REV01!$I635&amp; " --&gt; ",IF($C$4="TE0706_REV02",CALC_CONN_TE0706_REV02!$G635&amp; " --&gt; " &amp;CALC_CONN_TE0706_REV02!$I635&amp; " --&gt; ",IF($C$4="TE0706_REV03",CALC_CONN_TE0706_REV03!$G635&amp; " --&gt; " &amp;CALC_CONN_TE0706_REV03!$I635&amp; " --&gt; ",IF($C$4="TEB0707_REV01",CALC_CONN_TEB0707_REV01!$G635&amp; " --&gt; " &amp;CALC_CONN_TEB0707_REV01!$I635&amp; " --&gt; ",IF($C$4="TEB0707_REV02",CALC_CONN_TEB0707_REV02!$G635&amp; " --&gt; " &amp;CALC_CONN_TEB0707_REV02!$I635&amp; " --&gt; ",IF($C$4="TEF1002_REV01",CALC_CONN_TEF1002_REV01!$G635&amp; " --&gt; " &amp;CALC_CONN_TEF1002_REV01!$I635&amp; " --&gt; ",IF($C$4="TEF1002_REV02",CALC_CONN_TEF1002_REV02!$G635&amp; " --&gt; " &amp;CALC_CONN_TEF1002_REV02!$I635&amp; " --&gt; ")))))))))))))))))))))),"---")</f>
        <v>---</v>
      </c>
      <c r="G635" s="59" t="str">
        <f>IFERROR(IF(VLOOKUP($D635&amp;"-"&amp;$E6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5&amp;"-"&amp;$E6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5&amp;"-"&amp;$E6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5" s="59" t="str">
        <f>IFERROR(VLOOKUP(G6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5" s="59" t="str">
        <f>IFERROR(VLOOKUP($D635&amp;"-"&amp;$E6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5" s="61" t="str">
        <f>IFERROR(VLOOKUP($D635&amp;"-"&amp;$E6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5" s="62" t="str">
        <f>IFERROR(VLOOKUP($D635&amp;"-"&amp;$E6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5" s="59" t="str">
        <f>IFERROR(VLOOKUP(K635,B2B!$H$3:$I$2000,2,0),"---")</f>
        <v>---</v>
      </c>
      <c r="M635" s="59" t="str">
        <f>IFERROR(VLOOKUP(L6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5" s="59" t="str">
        <f>IFERROR(VLOOKUP(L6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5" s="63" t="str">
        <f>IFERROR(VLOOKUP(L6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5" s="59" t="str">
        <f>IFERROR(VLOOKUP(O6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5" s="59" t="str">
        <f>IFERROR(VLOOKUP(L6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5" s="59" t="str">
        <f>IFERROR(VLOOKUP(O6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5" s="59" t="str">
        <f t="shared" si="19"/>
        <v>---</v>
      </c>
    </row>
    <row r="636" spans="2:19" ht="15" customHeight="1" x14ac:dyDescent="0.4">
      <c r="B636" s="59">
        <f t="shared" si="18"/>
        <v>631</v>
      </c>
      <c r="C636" s="60">
        <f>IFERROR(IF($C$4="TEF1002_REV02",CALC_CONN_TEF1002_REV02!U636,IF($C$4="TEF1002_REV01",CALC_CONN_TEF1002_REV01!U636,IF($C$4="TEB0707_REV02",CALC_CONN_TEB0707_REV02!U636,IF($C$4="TEB0707_REV01",CALC_CONN_TEB0707_REV01!U636,IF($C$4="TE0706_REV03",CALC_CONN_TE0706_REV03!U636,IF($C$4="TE0706_REV02",CALC_CONN_TE0706_REV02!U636,IF($C$4="TE0706_REV01",CALC_CONN_TE0706_REV01!U636,IF($C$4="TE0705_REV04",CALC_CONN_TE0705_REV04!U636,IF($C$4="TE0705_REV03",CALC_CONN_TE0705_REV03!U636,IF($C$4="TE0705_REV02",CALC_CONN_TE0705_REV02!U636,IF($C$4="TE0705_REV01",CALC_CONN_TE0705_REV01!U636,IF($C$4="TE0703_REV06",CALC_CONN_TE0703_REV06!U636,IF($C$4="TE0703_REV05",CALC_CONN_TE0703_REV05!U636,IF($C$4="TE0703_REV04",CALC_CONN_TE0703_REV04!U636,IF($C$4="TE0703_REV03",CALC_CONN_TE0703_REV03!U636,IF($C$4="TE0703_REV02",CALC_CONN_TE0703_REV02!U636,IF($C$4="TE0703_REV01",CALC_CONN_TE0703_REV01!U636,IF($C$4="TE0701_REV06",CALC_CONN_TE0701_REV06!U636,IF($C$4="TE0701_REV05",CALC_CONN_TE0701_REV05!U636,IF($C$4="TE0701_REV04",CALC_CONN_TE0701_REV04!U636,IF($C$4="TE0701_REV03",CALC_CONN_TE0701_REV03!U636,))))))))))))))))))))),"---")</f>
        <v>0</v>
      </c>
      <c r="D636" s="59">
        <f>IFERROR(IF($C$4="TEF1002_REV02",CALC_CONN_TEF1002_REV02!D636,IF($C$4="TEF1002_REV01",CALC_CONN_TEF1002_REV01!D636,IF($C$4="TEB0707_REV02",CALC_CONN_TEB0707_REV02!D636,IF($C$4="TEB0707_REV01",CALC_CONN_TEB0707_REV01!D636,IF($C$4="TE0706_REV03",CALC_CONN_TE0706_REV03!D636,IF($C$4="TE0706_REV02",CALC_CONN_TE0706_REV02!D636,IF($C$4="TE0706_REV01",CALC_CONN_TE0706_REV01!D636,IF($C$4="TE0705_REV04",CALC_CONN_TE0705_REV04!D636,IF($C$4="TE0705_REV03",CALC_CONN_TE0705_REV03!D636,IF($C$4="TE0705_REV02",CALC_CONN_TE0705_REV02!D636,IF($C$4="TE0705_REV01",CALC_CONN_TE0705_REV01!D636,IF($C$4="TE0703_REV06",CALC_CONN_TE0703_REV06!D636,IF($C$4="TE0703_REV05",CALC_CONN_TE0703_REV05!D636,IF($C$4="TE0703_REV04",CALC_CONN_TE0703_REV04!D636,IF($C$4="TE0703_REV03",CALC_CONN_TE0703_REV03!D636,IF($C$4="TE0703_REV02",CALC_CONN_TE0703_REV02!D636,IF($C$4="TE0703_REV01",CALC_CONN_TE0703_REV01!D636,IF($C$4="TE0701_REV06",CALC_CONN_TE0701_REV06!D636,IF($C$4="TE0701_REV05",CALC_CONN_TE0701_REV05!D636,IF($C$4="TE0701_REV04",CALC_CONN_TE0701_REV04!D636,IF($C$4="TE0701_REV03",CALC_CONN_TE0701_REV03!D636,))))))))))))))))))))),"---")</f>
        <v>0</v>
      </c>
      <c r="E636" s="59">
        <f>IFERROR(IF($C$4="TEF1002_REV02",CALC_CONN_TEF1002_REV02!E636,IF($C$4="TEF1002_REV01",CALC_CONN_TEF1002_REV01!E636,IF($C$4="TEB0707_REV02",CALC_CONN_TEB0707_REV02!E636,IF($C$4="TEB0707_REV01",CALC_CONN_TEB0707_REV01!E636,IF($C$4="TE0706_REV03",CALC_CONN_TE0706_REV03!E636,IF($C$4="TE0706_REV02",CALC_CONN_TE0706_REV02!E636,IF($C$4="TE0706_REV01",CALC_CONN_TE0706_REV01!E636,IF($C$4="TE0705_REV04",CALC_CONN_TE0705_REV04!E636,IF($C$4="TE0705_REV03",CALC_CONN_TE0705_REV03!E636,IF($C$4="TE0705_REV02",CALC_CONN_TE0705_REV02!E636,IF($C$4="TE0705_REV01",CALC_CONN_TE0705_REV01!E636,IF($C$4="TE0703_REV06",CALC_CONN_TE0703_REV06!E636,IF($C$4="TE0703_REV05",CALC_CONN_TE0703_REV05!E636,IF($C$4="TE0703_REV04",CALC_CONN_TE0703_REV04!E636,IF($C$4="TE0703_REV03",CALC_CONN_TE0703_REV03!E636,IF($C$4="TE0703_REV02",CALC_CONN_TE0703_REV02!E636,IF($C$4="TE0703_REV01",CALC_CONN_TE0703_REV01!E636,IF($C$4="TE0701_REV06",CALC_CONN_TE0701_REV06!E636,IF($C$4="TE0701_REV05",CALC_CONN_TE0701_REV05!E636,IF($C$4="TE0701_REV04",CALC_CONN_TE0701_REV04!E636,IF($C$4="TE0701_REV03",CALC_CONN_TE0701_REV03!E636,))))))))))))))))))))),"---")</f>
        <v>0</v>
      </c>
      <c r="F636" s="59" t="str">
        <f>IFERROR(IF(VLOOKUP($D636&amp;"-"&amp;$E6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6&amp; " --&gt; " &amp;CALC_CONN_TE0701_REV03!$I636&amp; " --&gt; ",IF($C$4="TE0701_REV04",CALC_CONN_TE0701_REV04!$G636&amp; " --&gt; " &amp;CALC_CONN_TE0701_REV04!$I636&amp; " --&gt; ",IF($C$4="TE0701_REV05",CALC_CONN_TE0701_REV05!$G636&amp; " --&gt; " &amp;CALC_CONN_TE0701_REV05!$I636&amp; " --&gt; ",IF($C$4="TE0701_REV06",CALC_CONN_TE0701_REV06!$G636&amp; " --&gt; " &amp;CALC_CONN_TE0701_REV06!$I636&amp; " --&gt; ",IF($C$4="TE0703_REV01",CALC_CONN_TE0703_REV01!$G636&amp; " --&gt; " &amp;CALC_CONN_TE0703_REV01!$I636&amp; " --&gt; ",IF($C$4="TE0703_REV02",CALC_CONN_TE0703_REV02!$G636&amp; " --&gt; " &amp;CALC_CONN_TE0703_REV02!$I636&amp; " --&gt; ",IF($C$4="TE0703_REV03",CALC_CONN_TE0703_REV03!$G636&amp; " --&gt; " &amp;CALC_CONN_TE0703_REV03!$I636&amp; " --&gt; ",IF($C$4="TE0703_REV04",CALC_CONN_TE0703_REV04!$G636&amp; " --&gt; " &amp;CALC_CONN_TE0703_REV04!$I636&amp; " --&gt; ",IF($C$4="TE0703_REV05",CALC_CONN_TE0703_REV05!$G636&amp; " --&gt; " &amp;CALC_CONN_TE0703_REV05!$I636&amp; " --&gt; ",IF($C$4="TE0703_REV06",CALC_CONN_TE0703_REV06!$G636&amp; " --&gt; " &amp;CALC_CONN_TE0703_REV06!$I636&amp; " --&gt; ",IF($C$4="TE0705_REV01",CALC_CONN_TE0705_REV01!$G636&amp; " --&gt; " &amp;CALC_CONN_TE0705_REV01!$I636&amp; " --&gt; ",IF($C$4="TE0705_REV02",CALC_CONN_TE0705_REV02!$G636&amp; " --&gt; " &amp;CALC_CONN_TE0705_REV02!$I636&amp; " --&gt; ",IF($C$4="TE0705_REV03",CALC_CONN_TE0705_REV03!$G636&amp; " --&gt; " &amp;CALC_CONN_TE0705_REV03!$I636&amp; " --&gt; ",IF($C$4="TE0705_REV04",CALC_CONN_TE0705_REV04!$G636&amp; " --&gt; " &amp;CALC_CONN_TE0705_REV04!$I636&amp; " --&gt; ",IF($C$4="TE0706_REV01",CALC_CONN_TE0706_REV01!$G636&amp; " --&gt; " &amp;CALC_CONN_TE0706_REV01!$I636&amp; " --&gt; ",IF($C$4="TE0706_REV02",CALC_CONN_TE0706_REV02!$G636&amp; " --&gt; " &amp;CALC_CONN_TE0706_REV02!$I636&amp; " --&gt; ",IF($C$4="TE0706_REV03",CALC_CONN_TE0706_REV03!$G636&amp; " --&gt; " &amp;CALC_CONN_TE0706_REV03!$I636&amp; " --&gt; ",IF($C$4="TEB0707_REV01",CALC_CONN_TEB0707_REV01!$G636&amp; " --&gt; " &amp;CALC_CONN_TEB0707_REV01!$I636&amp; " --&gt; ",IF($C$4="TEB0707_REV02",CALC_CONN_TEB0707_REV02!$G636&amp; " --&gt; " &amp;CALC_CONN_TEB0707_REV02!$I636&amp; " --&gt; ",IF($C$4="TEF1002_REV01",CALC_CONN_TEF1002_REV01!$G636&amp; " --&gt; " &amp;CALC_CONN_TEF1002_REV01!$I636&amp; " --&gt; ",IF($C$4="TEF1002_REV02",CALC_CONN_TEF1002_REV02!$G636&amp; " --&gt; " &amp;CALC_CONN_TEF1002_REV02!$I636&amp; " --&gt; ")))))))))))))))))))))),"---")</f>
        <v>---</v>
      </c>
      <c r="G636" s="59" t="str">
        <f>IFERROR(IF(VLOOKUP($D636&amp;"-"&amp;$E6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6&amp;"-"&amp;$E6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6&amp;"-"&amp;$E6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6" s="59" t="str">
        <f>IFERROR(VLOOKUP(G6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6" s="59" t="str">
        <f>IFERROR(VLOOKUP($D636&amp;"-"&amp;$E6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6" s="61" t="str">
        <f>IFERROR(VLOOKUP($D636&amp;"-"&amp;$E6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6" s="62" t="str">
        <f>IFERROR(VLOOKUP($D636&amp;"-"&amp;$E6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6" s="59" t="str">
        <f>IFERROR(VLOOKUP(K636,B2B!$H$3:$I$2000,2,0),"---")</f>
        <v>---</v>
      </c>
      <c r="M636" s="59" t="str">
        <f>IFERROR(VLOOKUP(L6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6" s="59" t="str">
        <f>IFERROR(VLOOKUP(L6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6" s="63" t="str">
        <f>IFERROR(VLOOKUP(L6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6" s="59" t="str">
        <f>IFERROR(VLOOKUP(O6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6" s="59" t="str">
        <f>IFERROR(VLOOKUP(L6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6" s="59" t="str">
        <f>IFERROR(VLOOKUP(O6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6" s="59" t="str">
        <f t="shared" si="19"/>
        <v>---</v>
      </c>
    </row>
    <row r="637" spans="2:19" ht="15" customHeight="1" x14ac:dyDescent="0.4">
      <c r="B637" s="59">
        <f t="shared" si="18"/>
        <v>632</v>
      </c>
      <c r="C637" s="60">
        <f>IFERROR(IF($C$4="TEF1002_REV02",CALC_CONN_TEF1002_REV02!U637,IF($C$4="TEF1002_REV01",CALC_CONN_TEF1002_REV01!U637,IF($C$4="TEB0707_REV02",CALC_CONN_TEB0707_REV02!U637,IF($C$4="TEB0707_REV01",CALC_CONN_TEB0707_REV01!U637,IF($C$4="TE0706_REV03",CALC_CONN_TE0706_REV03!U637,IF($C$4="TE0706_REV02",CALC_CONN_TE0706_REV02!U637,IF($C$4="TE0706_REV01",CALC_CONN_TE0706_REV01!U637,IF($C$4="TE0705_REV04",CALC_CONN_TE0705_REV04!U637,IF($C$4="TE0705_REV03",CALC_CONN_TE0705_REV03!U637,IF($C$4="TE0705_REV02",CALC_CONN_TE0705_REV02!U637,IF($C$4="TE0705_REV01",CALC_CONN_TE0705_REV01!U637,IF($C$4="TE0703_REV06",CALC_CONN_TE0703_REV06!U637,IF($C$4="TE0703_REV05",CALC_CONN_TE0703_REV05!U637,IF($C$4="TE0703_REV04",CALC_CONN_TE0703_REV04!U637,IF($C$4="TE0703_REV03",CALC_CONN_TE0703_REV03!U637,IF($C$4="TE0703_REV02",CALC_CONN_TE0703_REV02!U637,IF($C$4="TE0703_REV01",CALC_CONN_TE0703_REV01!U637,IF($C$4="TE0701_REV06",CALC_CONN_TE0701_REV06!U637,IF($C$4="TE0701_REV05",CALC_CONN_TE0701_REV05!U637,IF($C$4="TE0701_REV04",CALC_CONN_TE0701_REV04!U637,IF($C$4="TE0701_REV03",CALC_CONN_TE0701_REV03!U637,))))))))))))))))))))),"---")</f>
        <v>0</v>
      </c>
      <c r="D637" s="59">
        <f>IFERROR(IF($C$4="TEF1002_REV02",CALC_CONN_TEF1002_REV02!D637,IF($C$4="TEF1002_REV01",CALC_CONN_TEF1002_REV01!D637,IF($C$4="TEB0707_REV02",CALC_CONN_TEB0707_REV02!D637,IF($C$4="TEB0707_REV01",CALC_CONN_TEB0707_REV01!D637,IF($C$4="TE0706_REV03",CALC_CONN_TE0706_REV03!D637,IF($C$4="TE0706_REV02",CALC_CONN_TE0706_REV02!D637,IF($C$4="TE0706_REV01",CALC_CONN_TE0706_REV01!D637,IF($C$4="TE0705_REV04",CALC_CONN_TE0705_REV04!D637,IF($C$4="TE0705_REV03",CALC_CONN_TE0705_REV03!D637,IF($C$4="TE0705_REV02",CALC_CONN_TE0705_REV02!D637,IF($C$4="TE0705_REV01",CALC_CONN_TE0705_REV01!D637,IF($C$4="TE0703_REV06",CALC_CONN_TE0703_REV06!D637,IF($C$4="TE0703_REV05",CALC_CONN_TE0703_REV05!D637,IF($C$4="TE0703_REV04",CALC_CONN_TE0703_REV04!D637,IF($C$4="TE0703_REV03",CALC_CONN_TE0703_REV03!D637,IF($C$4="TE0703_REV02",CALC_CONN_TE0703_REV02!D637,IF($C$4="TE0703_REV01",CALC_CONN_TE0703_REV01!D637,IF($C$4="TE0701_REV06",CALC_CONN_TE0701_REV06!D637,IF($C$4="TE0701_REV05",CALC_CONN_TE0701_REV05!D637,IF($C$4="TE0701_REV04",CALC_CONN_TE0701_REV04!D637,IF($C$4="TE0701_REV03",CALC_CONN_TE0701_REV03!D637,))))))))))))))))))))),"---")</f>
        <v>0</v>
      </c>
      <c r="E637" s="59">
        <f>IFERROR(IF($C$4="TEF1002_REV02",CALC_CONN_TEF1002_REV02!E637,IF($C$4="TEF1002_REV01",CALC_CONN_TEF1002_REV01!E637,IF($C$4="TEB0707_REV02",CALC_CONN_TEB0707_REV02!E637,IF($C$4="TEB0707_REV01",CALC_CONN_TEB0707_REV01!E637,IF($C$4="TE0706_REV03",CALC_CONN_TE0706_REV03!E637,IF($C$4="TE0706_REV02",CALC_CONN_TE0706_REV02!E637,IF($C$4="TE0706_REV01",CALC_CONN_TE0706_REV01!E637,IF($C$4="TE0705_REV04",CALC_CONN_TE0705_REV04!E637,IF($C$4="TE0705_REV03",CALC_CONN_TE0705_REV03!E637,IF($C$4="TE0705_REV02",CALC_CONN_TE0705_REV02!E637,IF($C$4="TE0705_REV01",CALC_CONN_TE0705_REV01!E637,IF($C$4="TE0703_REV06",CALC_CONN_TE0703_REV06!E637,IF($C$4="TE0703_REV05",CALC_CONN_TE0703_REV05!E637,IF($C$4="TE0703_REV04",CALC_CONN_TE0703_REV04!E637,IF($C$4="TE0703_REV03",CALC_CONN_TE0703_REV03!E637,IF($C$4="TE0703_REV02",CALC_CONN_TE0703_REV02!E637,IF($C$4="TE0703_REV01",CALC_CONN_TE0703_REV01!E637,IF($C$4="TE0701_REV06",CALC_CONN_TE0701_REV06!E637,IF($C$4="TE0701_REV05",CALC_CONN_TE0701_REV05!E637,IF($C$4="TE0701_REV04",CALC_CONN_TE0701_REV04!E637,IF($C$4="TE0701_REV03",CALC_CONN_TE0701_REV03!E637,))))))))))))))))))))),"---")</f>
        <v>0</v>
      </c>
      <c r="F637" s="59" t="str">
        <f>IFERROR(IF(VLOOKUP($D637&amp;"-"&amp;$E6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7&amp; " --&gt; " &amp;CALC_CONN_TE0701_REV03!$I637&amp; " --&gt; ",IF($C$4="TE0701_REV04",CALC_CONN_TE0701_REV04!$G637&amp; " --&gt; " &amp;CALC_CONN_TE0701_REV04!$I637&amp; " --&gt; ",IF($C$4="TE0701_REV05",CALC_CONN_TE0701_REV05!$G637&amp; " --&gt; " &amp;CALC_CONN_TE0701_REV05!$I637&amp; " --&gt; ",IF($C$4="TE0701_REV06",CALC_CONN_TE0701_REV06!$G637&amp; " --&gt; " &amp;CALC_CONN_TE0701_REV06!$I637&amp; " --&gt; ",IF($C$4="TE0703_REV01",CALC_CONN_TE0703_REV01!$G637&amp; " --&gt; " &amp;CALC_CONN_TE0703_REV01!$I637&amp; " --&gt; ",IF($C$4="TE0703_REV02",CALC_CONN_TE0703_REV02!$G637&amp; " --&gt; " &amp;CALC_CONN_TE0703_REV02!$I637&amp; " --&gt; ",IF($C$4="TE0703_REV03",CALC_CONN_TE0703_REV03!$G637&amp; " --&gt; " &amp;CALC_CONN_TE0703_REV03!$I637&amp; " --&gt; ",IF($C$4="TE0703_REV04",CALC_CONN_TE0703_REV04!$G637&amp; " --&gt; " &amp;CALC_CONN_TE0703_REV04!$I637&amp; " --&gt; ",IF($C$4="TE0703_REV05",CALC_CONN_TE0703_REV05!$G637&amp; " --&gt; " &amp;CALC_CONN_TE0703_REV05!$I637&amp; " --&gt; ",IF($C$4="TE0703_REV06",CALC_CONN_TE0703_REV06!$G637&amp; " --&gt; " &amp;CALC_CONN_TE0703_REV06!$I637&amp; " --&gt; ",IF($C$4="TE0705_REV01",CALC_CONN_TE0705_REV01!$G637&amp; " --&gt; " &amp;CALC_CONN_TE0705_REV01!$I637&amp; " --&gt; ",IF($C$4="TE0705_REV02",CALC_CONN_TE0705_REV02!$G637&amp; " --&gt; " &amp;CALC_CONN_TE0705_REV02!$I637&amp; " --&gt; ",IF($C$4="TE0705_REV03",CALC_CONN_TE0705_REV03!$G637&amp; " --&gt; " &amp;CALC_CONN_TE0705_REV03!$I637&amp; " --&gt; ",IF($C$4="TE0705_REV04",CALC_CONN_TE0705_REV04!$G637&amp; " --&gt; " &amp;CALC_CONN_TE0705_REV04!$I637&amp; " --&gt; ",IF($C$4="TE0706_REV01",CALC_CONN_TE0706_REV01!$G637&amp; " --&gt; " &amp;CALC_CONN_TE0706_REV01!$I637&amp; " --&gt; ",IF($C$4="TE0706_REV02",CALC_CONN_TE0706_REV02!$G637&amp; " --&gt; " &amp;CALC_CONN_TE0706_REV02!$I637&amp; " --&gt; ",IF($C$4="TE0706_REV03",CALC_CONN_TE0706_REV03!$G637&amp; " --&gt; " &amp;CALC_CONN_TE0706_REV03!$I637&amp; " --&gt; ",IF($C$4="TEB0707_REV01",CALC_CONN_TEB0707_REV01!$G637&amp; " --&gt; " &amp;CALC_CONN_TEB0707_REV01!$I637&amp; " --&gt; ",IF($C$4="TEB0707_REV02",CALC_CONN_TEB0707_REV02!$G637&amp; " --&gt; " &amp;CALC_CONN_TEB0707_REV02!$I637&amp; " --&gt; ",IF($C$4="TEF1002_REV01",CALC_CONN_TEF1002_REV01!$G637&amp; " --&gt; " &amp;CALC_CONN_TEF1002_REV01!$I637&amp; " --&gt; ",IF($C$4="TEF1002_REV02",CALC_CONN_TEF1002_REV02!$G637&amp; " --&gt; " &amp;CALC_CONN_TEF1002_REV02!$I637&amp; " --&gt; ")))))))))))))))))))))),"---")</f>
        <v>---</v>
      </c>
      <c r="G637" s="59" t="str">
        <f>IFERROR(IF(VLOOKUP($D637&amp;"-"&amp;$E6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7&amp;"-"&amp;$E6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7&amp;"-"&amp;$E6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7" s="59" t="str">
        <f>IFERROR(VLOOKUP(G6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7" s="59" t="str">
        <f>IFERROR(VLOOKUP($D637&amp;"-"&amp;$E6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7" s="61" t="str">
        <f>IFERROR(VLOOKUP($D637&amp;"-"&amp;$E6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7" s="62" t="str">
        <f>IFERROR(VLOOKUP($D637&amp;"-"&amp;$E6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7" s="59" t="str">
        <f>IFERROR(VLOOKUP(K637,B2B!$H$3:$I$2000,2,0),"---")</f>
        <v>---</v>
      </c>
      <c r="M637" s="59" t="str">
        <f>IFERROR(VLOOKUP(L6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7" s="59" t="str">
        <f>IFERROR(VLOOKUP(L6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7" s="63" t="str">
        <f>IFERROR(VLOOKUP(L6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7" s="59" t="str">
        <f>IFERROR(VLOOKUP(O6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7" s="59" t="str">
        <f>IFERROR(VLOOKUP(L6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7" s="59" t="str">
        <f>IFERROR(VLOOKUP(O6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7" s="59" t="str">
        <f t="shared" si="19"/>
        <v>---</v>
      </c>
    </row>
    <row r="638" spans="2:19" ht="15" customHeight="1" x14ac:dyDescent="0.4">
      <c r="B638" s="59">
        <f t="shared" si="18"/>
        <v>633</v>
      </c>
      <c r="C638" s="60">
        <f>IFERROR(IF($C$4="TEF1002_REV02",CALC_CONN_TEF1002_REV02!U638,IF($C$4="TEF1002_REV01",CALC_CONN_TEF1002_REV01!U638,IF($C$4="TEB0707_REV02",CALC_CONN_TEB0707_REV02!U638,IF($C$4="TEB0707_REV01",CALC_CONN_TEB0707_REV01!U638,IF($C$4="TE0706_REV03",CALC_CONN_TE0706_REV03!U638,IF($C$4="TE0706_REV02",CALC_CONN_TE0706_REV02!U638,IF($C$4="TE0706_REV01",CALC_CONN_TE0706_REV01!U638,IF($C$4="TE0705_REV04",CALC_CONN_TE0705_REV04!U638,IF($C$4="TE0705_REV03",CALC_CONN_TE0705_REV03!U638,IF($C$4="TE0705_REV02",CALC_CONN_TE0705_REV02!U638,IF($C$4="TE0705_REV01",CALC_CONN_TE0705_REV01!U638,IF($C$4="TE0703_REV06",CALC_CONN_TE0703_REV06!U638,IF($C$4="TE0703_REV05",CALC_CONN_TE0703_REV05!U638,IF($C$4="TE0703_REV04",CALC_CONN_TE0703_REV04!U638,IF($C$4="TE0703_REV03",CALC_CONN_TE0703_REV03!U638,IF($C$4="TE0703_REV02",CALC_CONN_TE0703_REV02!U638,IF($C$4="TE0703_REV01",CALC_CONN_TE0703_REV01!U638,IF($C$4="TE0701_REV06",CALC_CONN_TE0701_REV06!U638,IF($C$4="TE0701_REV05",CALC_CONN_TE0701_REV05!U638,IF($C$4="TE0701_REV04",CALC_CONN_TE0701_REV04!U638,IF($C$4="TE0701_REV03",CALC_CONN_TE0701_REV03!U638,))))))))))))))))))))),"---")</f>
        <v>0</v>
      </c>
      <c r="D638" s="59">
        <f>IFERROR(IF($C$4="TEF1002_REV02",CALC_CONN_TEF1002_REV02!D638,IF($C$4="TEF1002_REV01",CALC_CONN_TEF1002_REV01!D638,IF($C$4="TEB0707_REV02",CALC_CONN_TEB0707_REV02!D638,IF($C$4="TEB0707_REV01",CALC_CONN_TEB0707_REV01!D638,IF($C$4="TE0706_REV03",CALC_CONN_TE0706_REV03!D638,IF($C$4="TE0706_REV02",CALC_CONN_TE0706_REV02!D638,IF($C$4="TE0706_REV01",CALC_CONN_TE0706_REV01!D638,IF($C$4="TE0705_REV04",CALC_CONN_TE0705_REV04!D638,IF($C$4="TE0705_REV03",CALC_CONN_TE0705_REV03!D638,IF($C$4="TE0705_REV02",CALC_CONN_TE0705_REV02!D638,IF($C$4="TE0705_REV01",CALC_CONN_TE0705_REV01!D638,IF($C$4="TE0703_REV06",CALC_CONN_TE0703_REV06!D638,IF($C$4="TE0703_REV05",CALC_CONN_TE0703_REV05!D638,IF($C$4="TE0703_REV04",CALC_CONN_TE0703_REV04!D638,IF($C$4="TE0703_REV03",CALC_CONN_TE0703_REV03!D638,IF($C$4="TE0703_REV02",CALC_CONN_TE0703_REV02!D638,IF($C$4="TE0703_REV01",CALC_CONN_TE0703_REV01!D638,IF($C$4="TE0701_REV06",CALC_CONN_TE0701_REV06!D638,IF($C$4="TE0701_REV05",CALC_CONN_TE0701_REV05!D638,IF($C$4="TE0701_REV04",CALC_CONN_TE0701_REV04!D638,IF($C$4="TE0701_REV03",CALC_CONN_TE0701_REV03!D638,))))))))))))))))))))),"---")</f>
        <v>0</v>
      </c>
      <c r="E638" s="59">
        <f>IFERROR(IF($C$4="TEF1002_REV02",CALC_CONN_TEF1002_REV02!E638,IF($C$4="TEF1002_REV01",CALC_CONN_TEF1002_REV01!E638,IF($C$4="TEB0707_REV02",CALC_CONN_TEB0707_REV02!E638,IF($C$4="TEB0707_REV01",CALC_CONN_TEB0707_REV01!E638,IF($C$4="TE0706_REV03",CALC_CONN_TE0706_REV03!E638,IF($C$4="TE0706_REV02",CALC_CONN_TE0706_REV02!E638,IF($C$4="TE0706_REV01",CALC_CONN_TE0706_REV01!E638,IF($C$4="TE0705_REV04",CALC_CONN_TE0705_REV04!E638,IF($C$4="TE0705_REV03",CALC_CONN_TE0705_REV03!E638,IF($C$4="TE0705_REV02",CALC_CONN_TE0705_REV02!E638,IF($C$4="TE0705_REV01",CALC_CONN_TE0705_REV01!E638,IF($C$4="TE0703_REV06",CALC_CONN_TE0703_REV06!E638,IF($C$4="TE0703_REV05",CALC_CONN_TE0703_REV05!E638,IF($C$4="TE0703_REV04",CALC_CONN_TE0703_REV04!E638,IF($C$4="TE0703_REV03",CALC_CONN_TE0703_REV03!E638,IF($C$4="TE0703_REV02",CALC_CONN_TE0703_REV02!E638,IF($C$4="TE0703_REV01",CALC_CONN_TE0703_REV01!E638,IF($C$4="TE0701_REV06",CALC_CONN_TE0701_REV06!E638,IF($C$4="TE0701_REV05",CALC_CONN_TE0701_REV05!E638,IF($C$4="TE0701_REV04",CALC_CONN_TE0701_REV04!E638,IF($C$4="TE0701_REV03",CALC_CONN_TE0701_REV03!E638,))))))))))))))))))))),"---")</f>
        <v>0</v>
      </c>
      <c r="F638" s="59" t="str">
        <f>IFERROR(IF(VLOOKUP($D638&amp;"-"&amp;$E6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8&amp; " --&gt; " &amp;CALC_CONN_TE0701_REV03!$I638&amp; " --&gt; ",IF($C$4="TE0701_REV04",CALC_CONN_TE0701_REV04!$G638&amp; " --&gt; " &amp;CALC_CONN_TE0701_REV04!$I638&amp; " --&gt; ",IF($C$4="TE0701_REV05",CALC_CONN_TE0701_REV05!$G638&amp; " --&gt; " &amp;CALC_CONN_TE0701_REV05!$I638&amp; " --&gt; ",IF($C$4="TE0701_REV06",CALC_CONN_TE0701_REV06!$G638&amp; " --&gt; " &amp;CALC_CONN_TE0701_REV06!$I638&amp; " --&gt; ",IF($C$4="TE0703_REV01",CALC_CONN_TE0703_REV01!$G638&amp; " --&gt; " &amp;CALC_CONN_TE0703_REV01!$I638&amp; " --&gt; ",IF($C$4="TE0703_REV02",CALC_CONN_TE0703_REV02!$G638&amp; " --&gt; " &amp;CALC_CONN_TE0703_REV02!$I638&amp; " --&gt; ",IF($C$4="TE0703_REV03",CALC_CONN_TE0703_REV03!$G638&amp; " --&gt; " &amp;CALC_CONN_TE0703_REV03!$I638&amp; " --&gt; ",IF($C$4="TE0703_REV04",CALC_CONN_TE0703_REV04!$G638&amp; " --&gt; " &amp;CALC_CONN_TE0703_REV04!$I638&amp; " --&gt; ",IF($C$4="TE0703_REV05",CALC_CONN_TE0703_REV05!$G638&amp; " --&gt; " &amp;CALC_CONN_TE0703_REV05!$I638&amp; " --&gt; ",IF($C$4="TE0703_REV06",CALC_CONN_TE0703_REV06!$G638&amp; " --&gt; " &amp;CALC_CONN_TE0703_REV06!$I638&amp; " --&gt; ",IF($C$4="TE0705_REV01",CALC_CONN_TE0705_REV01!$G638&amp; " --&gt; " &amp;CALC_CONN_TE0705_REV01!$I638&amp; " --&gt; ",IF($C$4="TE0705_REV02",CALC_CONN_TE0705_REV02!$G638&amp; " --&gt; " &amp;CALC_CONN_TE0705_REV02!$I638&amp; " --&gt; ",IF($C$4="TE0705_REV03",CALC_CONN_TE0705_REV03!$G638&amp; " --&gt; " &amp;CALC_CONN_TE0705_REV03!$I638&amp; " --&gt; ",IF($C$4="TE0705_REV04",CALC_CONN_TE0705_REV04!$G638&amp; " --&gt; " &amp;CALC_CONN_TE0705_REV04!$I638&amp; " --&gt; ",IF($C$4="TE0706_REV01",CALC_CONN_TE0706_REV01!$G638&amp; " --&gt; " &amp;CALC_CONN_TE0706_REV01!$I638&amp; " --&gt; ",IF($C$4="TE0706_REV02",CALC_CONN_TE0706_REV02!$G638&amp; " --&gt; " &amp;CALC_CONN_TE0706_REV02!$I638&amp; " --&gt; ",IF($C$4="TE0706_REV03",CALC_CONN_TE0706_REV03!$G638&amp; " --&gt; " &amp;CALC_CONN_TE0706_REV03!$I638&amp; " --&gt; ",IF($C$4="TEB0707_REV01",CALC_CONN_TEB0707_REV01!$G638&amp; " --&gt; " &amp;CALC_CONN_TEB0707_REV01!$I638&amp; " --&gt; ",IF($C$4="TEB0707_REV02",CALC_CONN_TEB0707_REV02!$G638&amp; " --&gt; " &amp;CALC_CONN_TEB0707_REV02!$I638&amp; " --&gt; ",IF($C$4="TEF1002_REV01",CALC_CONN_TEF1002_REV01!$G638&amp; " --&gt; " &amp;CALC_CONN_TEF1002_REV01!$I638&amp; " --&gt; ",IF($C$4="TEF1002_REV02",CALC_CONN_TEF1002_REV02!$G638&amp; " --&gt; " &amp;CALC_CONN_TEF1002_REV02!$I638&amp; " --&gt; ")))))))))))))))))))))),"---")</f>
        <v>---</v>
      </c>
      <c r="G638" s="59" t="str">
        <f>IFERROR(IF(VLOOKUP($D638&amp;"-"&amp;$E6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8&amp;"-"&amp;$E6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8&amp;"-"&amp;$E6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8" s="59" t="str">
        <f>IFERROR(VLOOKUP(G6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8" s="59" t="str">
        <f>IFERROR(VLOOKUP($D638&amp;"-"&amp;$E6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8" s="61" t="str">
        <f>IFERROR(VLOOKUP($D638&amp;"-"&amp;$E6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8" s="62" t="str">
        <f>IFERROR(VLOOKUP($D638&amp;"-"&amp;$E6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8" s="59" t="str">
        <f>IFERROR(VLOOKUP(K638,B2B!$H$3:$I$2000,2,0),"---")</f>
        <v>---</v>
      </c>
      <c r="M638" s="59" t="str">
        <f>IFERROR(VLOOKUP(L6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8" s="59" t="str">
        <f>IFERROR(VLOOKUP(L6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8" s="63" t="str">
        <f>IFERROR(VLOOKUP(L6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8" s="59" t="str">
        <f>IFERROR(VLOOKUP(O6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8" s="59" t="str">
        <f>IFERROR(VLOOKUP(L6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8" s="59" t="str">
        <f>IFERROR(VLOOKUP(O6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8" s="59" t="str">
        <f t="shared" si="19"/>
        <v>---</v>
      </c>
    </row>
    <row r="639" spans="2:19" ht="15" customHeight="1" x14ac:dyDescent="0.4">
      <c r="B639" s="59">
        <f t="shared" si="18"/>
        <v>634</v>
      </c>
      <c r="C639" s="60">
        <f>IFERROR(IF($C$4="TEF1002_REV02",CALC_CONN_TEF1002_REV02!U639,IF($C$4="TEF1002_REV01",CALC_CONN_TEF1002_REV01!U639,IF($C$4="TEB0707_REV02",CALC_CONN_TEB0707_REV02!U639,IF($C$4="TEB0707_REV01",CALC_CONN_TEB0707_REV01!U639,IF($C$4="TE0706_REV03",CALC_CONN_TE0706_REV03!U639,IF($C$4="TE0706_REV02",CALC_CONN_TE0706_REV02!U639,IF($C$4="TE0706_REV01",CALC_CONN_TE0706_REV01!U639,IF($C$4="TE0705_REV04",CALC_CONN_TE0705_REV04!U639,IF($C$4="TE0705_REV03",CALC_CONN_TE0705_REV03!U639,IF($C$4="TE0705_REV02",CALC_CONN_TE0705_REV02!U639,IF($C$4="TE0705_REV01",CALC_CONN_TE0705_REV01!U639,IF($C$4="TE0703_REV06",CALC_CONN_TE0703_REV06!U639,IF($C$4="TE0703_REV05",CALC_CONN_TE0703_REV05!U639,IF($C$4="TE0703_REV04",CALC_CONN_TE0703_REV04!U639,IF($C$4="TE0703_REV03",CALC_CONN_TE0703_REV03!U639,IF($C$4="TE0703_REV02",CALC_CONN_TE0703_REV02!U639,IF($C$4="TE0703_REV01",CALC_CONN_TE0703_REV01!U639,IF($C$4="TE0701_REV06",CALC_CONN_TE0701_REV06!U639,IF($C$4="TE0701_REV05",CALC_CONN_TE0701_REV05!U639,IF($C$4="TE0701_REV04",CALC_CONN_TE0701_REV04!U639,IF($C$4="TE0701_REV03",CALC_CONN_TE0701_REV03!U639,))))))))))))))))))))),"---")</f>
        <v>0</v>
      </c>
      <c r="D639" s="59">
        <f>IFERROR(IF($C$4="TEF1002_REV02",CALC_CONN_TEF1002_REV02!D639,IF($C$4="TEF1002_REV01",CALC_CONN_TEF1002_REV01!D639,IF($C$4="TEB0707_REV02",CALC_CONN_TEB0707_REV02!D639,IF($C$4="TEB0707_REV01",CALC_CONN_TEB0707_REV01!D639,IF($C$4="TE0706_REV03",CALC_CONN_TE0706_REV03!D639,IF($C$4="TE0706_REV02",CALC_CONN_TE0706_REV02!D639,IF($C$4="TE0706_REV01",CALC_CONN_TE0706_REV01!D639,IF($C$4="TE0705_REV04",CALC_CONN_TE0705_REV04!D639,IF($C$4="TE0705_REV03",CALC_CONN_TE0705_REV03!D639,IF($C$4="TE0705_REV02",CALC_CONN_TE0705_REV02!D639,IF($C$4="TE0705_REV01",CALC_CONN_TE0705_REV01!D639,IF($C$4="TE0703_REV06",CALC_CONN_TE0703_REV06!D639,IF($C$4="TE0703_REV05",CALC_CONN_TE0703_REV05!D639,IF($C$4="TE0703_REV04",CALC_CONN_TE0703_REV04!D639,IF($C$4="TE0703_REV03",CALC_CONN_TE0703_REV03!D639,IF($C$4="TE0703_REV02",CALC_CONN_TE0703_REV02!D639,IF($C$4="TE0703_REV01",CALC_CONN_TE0703_REV01!D639,IF($C$4="TE0701_REV06",CALC_CONN_TE0701_REV06!D639,IF($C$4="TE0701_REV05",CALC_CONN_TE0701_REV05!D639,IF($C$4="TE0701_REV04",CALC_CONN_TE0701_REV04!D639,IF($C$4="TE0701_REV03",CALC_CONN_TE0701_REV03!D639,))))))))))))))))))))),"---")</f>
        <v>0</v>
      </c>
      <c r="E639" s="59">
        <f>IFERROR(IF($C$4="TEF1002_REV02",CALC_CONN_TEF1002_REV02!E639,IF($C$4="TEF1002_REV01",CALC_CONN_TEF1002_REV01!E639,IF($C$4="TEB0707_REV02",CALC_CONN_TEB0707_REV02!E639,IF($C$4="TEB0707_REV01",CALC_CONN_TEB0707_REV01!E639,IF($C$4="TE0706_REV03",CALC_CONN_TE0706_REV03!E639,IF($C$4="TE0706_REV02",CALC_CONN_TE0706_REV02!E639,IF($C$4="TE0706_REV01",CALC_CONN_TE0706_REV01!E639,IF($C$4="TE0705_REV04",CALC_CONN_TE0705_REV04!E639,IF($C$4="TE0705_REV03",CALC_CONN_TE0705_REV03!E639,IF($C$4="TE0705_REV02",CALC_CONN_TE0705_REV02!E639,IF($C$4="TE0705_REV01",CALC_CONN_TE0705_REV01!E639,IF($C$4="TE0703_REV06",CALC_CONN_TE0703_REV06!E639,IF($C$4="TE0703_REV05",CALC_CONN_TE0703_REV05!E639,IF($C$4="TE0703_REV04",CALC_CONN_TE0703_REV04!E639,IF($C$4="TE0703_REV03",CALC_CONN_TE0703_REV03!E639,IF($C$4="TE0703_REV02",CALC_CONN_TE0703_REV02!E639,IF($C$4="TE0703_REV01",CALC_CONN_TE0703_REV01!E639,IF($C$4="TE0701_REV06",CALC_CONN_TE0701_REV06!E639,IF($C$4="TE0701_REV05",CALC_CONN_TE0701_REV05!E639,IF($C$4="TE0701_REV04",CALC_CONN_TE0701_REV04!E639,IF($C$4="TE0701_REV03",CALC_CONN_TE0701_REV03!E639,))))))))))))))))))))),"---")</f>
        <v>0</v>
      </c>
      <c r="F639" s="59" t="str">
        <f>IFERROR(IF(VLOOKUP($D639&amp;"-"&amp;$E6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9&amp; " --&gt; " &amp;CALC_CONN_TE0701_REV03!$I639&amp; " --&gt; ",IF($C$4="TE0701_REV04",CALC_CONN_TE0701_REV04!$G639&amp; " --&gt; " &amp;CALC_CONN_TE0701_REV04!$I639&amp; " --&gt; ",IF($C$4="TE0701_REV05",CALC_CONN_TE0701_REV05!$G639&amp; " --&gt; " &amp;CALC_CONN_TE0701_REV05!$I639&amp; " --&gt; ",IF($C$4="TE0701_REV06",CALC_CONN_TE0701_REV06!$G639&amp; " --&gt; " &amp;CALC_CONN_TE0701_REV06!$I639&amp; " --&gt; ",IF($C$4="TE0703_REV01",CALC_CONN_TE0703_REV01!$G639&amp; " --&gt; " &amp;CALC_CONN_TE0703_REV01!$I639&amp; " --&gt; ",IF($C$4="TE0703_REV02",CALC_CONN_TE0703_REV02!$G639&amp; " --&gt; " &amp;CALC_CONN_TE0703_REV02!$I639&amp; " --&gt; ",IF($C$4="TE0703_REV03",CALC_CONN_TE0703_REV03!$G639&amp; " --&gt; " &amp;CALC_CONN_TE0703_REV03!$I639&amp; " --&gt; ",IF($C$4="TE0703_REV04",CALC_CONN_TE0703_REV04!$G639&amp; " --&gt; " &amp;CALC_CONN_TE0703_REV04!$I639&amp; " --&gt; ",IF($C$4="TE0703_REV05",CALC_CONN_TE0703_REV05!$G639&amp; " --&gt; " &amp;CALC_CONN_TE0703_REV05!$I639&amp; " --&gt; ",IF($C$4="TE0703_REV06",CALC_CONN_TE0703_REV06!$G639&amp; " --&gt; " &amp;CALC_CONN_TE0703_REV06!$I639&amp; " --&gt; ",IF($C$4="TE0705_REV01",CALC_CONN_TE0705_REV01!$G639&amp; " --&gt; " &amp;CALC_CONN_TE0705_REV01!$I639&amp; " --&gt; ",IF($C$4="TE0705_REV02",CALC_CONN_TE0705_REV02!$G639&amp; " --&gt; " &amp;CALC_CONN_TE0705_REV02!$I639&amp; " --&gt; ",IF($C$4="TE0705_REV03",CALC_CONN_TE0705_REV03!$G639&amp; " --&gt; " &amp;CALC_CONN_TE0705_REV03!$I639&amp; " --&gt; ",IF($C$4="TE0705_REV04",CALC_CONN_TE0705_REV04!$G639&amp; " --&gt; " &amp;CALC_CONN_TE0705_REV04!$I639&amp; " --&gt; ",IF($C$4="TE0706_REV01",CALC_CONN_TE0706_REV01!$G639&amp; " --&gt; " &amp;CALC_CONN_TE0706_REV01!$I639&amp; " --&gt; ",IF($C$4="TE0706_REV02",CALC_CONN_TE0706_REV02!$G639&amp; " --&gt; " &amp;CALC_CONN_TE0706_REV02!$I639&amp; " --&gt; ",IF($C$4="TE0706_REV03",CALC_CONN_TE0706_REV03!$G639&amp; " --&gt; " &amp;CALC_CONN_TE0706_REV03!$I639&amp; " --&gt; ",IF($C$4="TEB0707_REV01",CALC_CONN_TEB0707_REV01!$G639&amp; " --&gt; " &amp;CALC_CONN_TEB0707_REV01!$I639&amp; " --&gt; ",IF($C$4="TEB0707_REV02",CALC_CONN_TEB0707_REV02!$G639&amp; " --&gt; " &amp;CALC_CONN_TEB0707_REV02!$I639&amp; " --&gt; ",IF($C$4="TEF1002_REV01",CALC_CONN_TEF1002_REV01!$G639&amp; " --&gt; " &amp;CALC_CONN_TEF1002_REV01!$I639&amp; " --&gt; ",IF($C$4="TEF1002_REV02",CALC_CONN_TEF1002_REV02!$G639&amp; " --&gt; " &amp;CALC_CONN_TEF1002_REV02!$I639&amp; " --&gt; ")))))))))))))))))))))),"---")</f>
        <v>---</v>
      </c>
      <c r="G639" s="59" t="str">
        <f>IFERROR(IF(VLOOKUP($D639&amp;"-"&amp;$E6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9&amp;"-"&amp;$E6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9&amp;"-"&amp;$E6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39" s="59" t="str">
        <f>IFERROR(VLOOKUP(G6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39" s="59" t="str">
        <f>IFERROR(VLOOKUP($D639&amp;"-"&amp;$E6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39" s="61" t="str">
        <f>IFERROR(VLOOKUP($D639&amp;"-"&amp;$E6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39" s="62" t="str">
        <f>IFERROR(VLOOKUP($D639&amp;"-"&amp;$E6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39" s="59" t="str">
        <f>IFERROR(VLOOKUP(K639,B2B!$H$3:$I$2000,2,0),"---")</f>
        <v>---</v>
      </c>
      <c r="M639" s="59" t="str">
        <f>IFERROR(VLOOKUP(L6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9" s="59" t="str">
        <f>IFERROR(VLOOKUP(L6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9" s="63" t="str">
        <f>IFERROR(VLOOKUP(L6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39" s="59" t="str">
        <f>IFERROR(VLOOKUP(O6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39" s="59" t="str">
        <f>IFERROR(VLOOKUP(L6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39" s="59" t="str">
        <f>IFERROR(VLOOKUP(O6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39" s="59" t="str">
        <f t="shared" si="19"/>
        <v>---</v>
      </c>
    </row>
    <row r="640" spans="2:19" ht="15" customHeight="1" x14ac:dyDescent="0.4">
      <c r="B640" s="59">
        <f t="shared" si="18"/>
        <v>635</v>
      </c>
      <c r="C640" s="60">
        <f>IFERROR(IF($C$4="TEF1002_REV02",CALC_CONN_TEF1002_REV02!U640,IF($C$4="TEF1002_REV01",CALC_CONN_TEF1002_REV01!U640,IF($C$4="TEB0707_REV02",CALC_CONN_TEB0707_REV02!U640,IF($C$4="TEB0707_REV01",CALC_CONN_TEB0707_REV01!U640,IF($C$4="TE0706_REV03",CALC_CONN_TE0706_REV03!U640,IF($C$4="TE0706_REV02",CALC_CONN_TE0706_REV02!U640,IF($C$4="TE0706_REV01",CALC_CONN_TE0706_REV01!U640,IF($C$4="TE0705_REV04",CALC_CONN_TE0705_REV04!U640,IF($C$4="TE0705_REV03",CALC_CONN_TE0705_REV03!U640,IF($C$4="TE0705_REV02",CALC_CONN_TE0705_REV02!U640,IF($C$4="TE0705_REV01",CALC_CONN_TE0705_REV01!U640,IF($C$4="TE0703_REV06",CALC_CONN_TE0703_REV06!U640,IF($C$4="TE0703_REV05",CALC_CONN_TE0703_REV05!U640,IF($C$4="TE0703_REV04",CALC_CONN_TE0703_REV04!U640,IF($C$4="TE0703_REV03",CALC_CONN_TE0703_REV03!U640,IF($C$4="TE0703_REV02",CALC_CONN_TE0703_REV02!U640,IF($C$4="TE0703_REV01",CALC_CONN_TE0703_REV01!U640,IF($C$4="TE0701_REV06",CALC_CONN_TE0701_REV06!U640,IF($C$4="TE0701_REV05",CALC_CONN_TE0701_REV05!U640,IF($C$4="TE0701_REV04",CALC_CONN_TE0701_REV04!U640,IF($C$4="TE0701_REV03",CALC_CONN_TE0701_REV03!U640,))))))))))))))))))))),"---")</f>
        <v>0</v>
      </c>
      <c r="D640" s="59">
        <f>IFERROR(IF($C$4="TEF1002_REV02",CALC_CONN_TEF1002_REV02!D640,IF($C$4="TEF1002_REV01",CALC_CONN_TEF1002_REV01!D640,IF($C$4="TEB0707_REV02",CALC_CONN_TEB0707_REV02!D640,IF($C$4="TEB0707_REV01",CALC_CONN_TEB0707_REV01!D640,IF($C$4="TE0706_REV03",CALC_CONN_TE0706_REV03!D640,IF($C$4="TE0706_REV02",CALC_CONN_TE0706_REV02!D640,IF($C$4="TE0706_REV01",CALC_CONN_TE0706_REV01!D640,IF($C$4="TE0705_REV04",CALC_CONN_TE0705_REV04!D640,IF($C$4="TE0705_REV03",CALC_CONN_TE0705_REV03!D640,IF($C$4="TE0705_REV02",CALC_CONN_TE0705_REV02!D640,IF($C$4="TE0705_REV01",CALC_CONN_TE0705_REV01!D640,IF($C$4="TE0703_REV06",CALC_CONN_TE0703_REV06!D640,IF($C$4="TE0703_REV05",CALC_CONN_TE0703_REV05!D640,IF($C$4="TE0703_REV04",CALC_CONN_TE0703_REV04!D640,IF($C$4="TE0703_REV03",CALC_CONN_TE0703_REV03!D640,IF($C$4="TE0703_REV02",CALC_CONN_TE0703_REV02!D640,IF($C$4="TE0703_REV01",CALC_CONN_TE0703_REV01!D640,IF($C$4="TE0701_REV06",CALC_CONN_TE0701_REV06!D640,IF($C$4="TE0701_REV05",CALC_CONN_TE0701_REV05!D640,IF($C$4="TE0701_REV04",CALC_CONN_TE0701_REV04!D640,IF($C$4="TE0701_REV03",CALC_CONN_TE0701_REV03!D640,))))))))))))))))))))),"---")</f>
        <v>0</v>
      </c>
      <c r="E640" s="59">
        <f>IFERROR(IF($C$4="TEF1002_REV02",CALC_CONN_TEF1002_REV02!E640,IF($C$4="TEF1002_REV01",CALC_CONN_TEF1002_REV01!E640,IF($C$4="TEB0707_REV02",CALC_CONN_TEB0707_REV02!E640,IF($C$4="TEB0707_REV01",CALC_CONN_TEB0707_REV01!E640,IF($C$4="TE0706_REV03",CALC_CONN_TE0706_REV03!E640,IF($C$4="TE0706_REV02",CALC_CONN_TE0706_REV02!E640,IF($C$4="TE0706_REV01",CALC_CONN_TE0706_REV01!E640,IF($C$4="TE0705_REV04",CALC_CONN_TE0705_REV04!E640,IF($C$4="TE0705_REV03",CALC_CONN_TE0705_REV03!E640,IF($C$4="TE0705_REV02",CALC_CONN_TE0705_REV02!E640,IF($C$4="TE0705_REV01",CALC_CONN_TE0705_REV01!E640,IF($C$4="TE0703_REV06",CALC_CONN_TE0703_REV06!E640,IF($C$4="TE0703_REV05",CALC_CONN_TE0703_REV05!E640,IF($C$4="TE0703_REV04",CALC_CONN_TE0703_REV04!E640,IF($C$4="TE0703_REV03",CALC_CONN_TE0703_REV03!E640,IF($C$4="TE0703_REV02",CALC_CONN_TE0703_REV02!E640,IF($C$4="TE0703_REV01",CALC_CONN_TE0703_REV01!E640,IF($C$4="TE0701_REV06",CALC_CONN_TE0701_REV06!E640,IF($C$4="TE0701_REV05",CALC_CONN_TE0701_REV05!E640,IF($C$4="TE0701_REV04",CALC_CONN_TE0701_REV04!E640,IF($C$4="TE0701_REV03",CALC_CONN_TE0701_REV03!E640,))))))))))))))))))))),"---")</f>
        <v>0</v>
      </c>
      <c r="F640" s="59" t="str">
        <f>IFERROR(IF(VLOOKUP($D640&amp;"-"&amp;$E6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0&amp; " --&gt; " &amp;CALC_CONN_TE0701_REV03!$I640&amp; " --&gt; ",IF($C$4="TE0701_REV04",CALC_CONN_TE0701_REV04!$G640&amp; " --&gt; " &amp;CALC_CONN_TE0701_REV04!$I640&amp; " --&gt; ",IF($C$4="TE0701_REV05",CALC_CONN_TE0701_REV05!$G640&amp; " --&gt; " &amp;CALC_CONN_TE0701_REV05!$I640&amp; " --&gt; ",IF($C$4="TE0701_REV06",CALC_CONN_TE0701_REV06!$G640&amp; " --&gt; " &amp;CALC_CONN_TE0701_REV06!$I640&amp; " --&gt; ",IF($C$4="TE0703_REV01",CALC_CONN_TE0703_REV01!$G640&amp; " --&gt; " &amp;CALC_CONN_TE0703_REV01!$I640&amp; " --&gt; ",IF($C$4="TE0703_REV02",CALC_CONN_TE0703_REV02!$G640&amp; " --&gt; " &amp;CALC_CONN_TE0703_REV02!$I640&amp; " --&gt; ",IF($C$4="TE0703_REV03",CALC_CONN_TE0703_REV03!$G640&amp; " --&gt; " &amp;CALC_CONN_TE0703_REV03!$I640&amp; " --&gt; ",IF($C$4="TE0703_REV04",CALC_CONN_TE0703_REV04!$G640&amp; " --&gt; " &amp;CALC_CONN_TE0703_REV04!$I640&amp; " --&gt; ",IF($C$4="TE0703_REV05",CALC_CONN_TE0703_REV05!$G640&amp; " --&gt; " &amp;CALC_CONN_TE0703_REV05!$I640&amp; " --&gt; ",IF($C$4="TE0703_REV06",CALC_CONN_TE0703_REV06!$G640&amp; " --&gt; " &amp;CALC_CONN_TE0703_REV06!$I640&amp; " --&gt; ",IF($C$4="TE0705_REV01",CALC_CONN_TE0705_REV01!$G640&amp; " --&gt; " &amp;CALC_CONN_TE0705_REV01!$I640&amp; " --&gt; ",IF($C$4="TE0705_REV02",CALC_CONN_TE0705_REV02!$G640&amp; " --&gt; " &amp;CALC_CONN_TE0705_REV02!$I640&amp; " --&gt; ",IF($C$4="TE0705_REV03",CALC_CONN_TE0705_REV03!$G640&amp; " --&gt; " &amp;CALC_CONN_TE0705_REV03!$I640&amp; " --&gt; ",IF($C$4="TE0705_REV04",CALC_CONN_TE0705_REV04!$G640&amp; " --&gt; " &amp;CALC_CONN_TE0705_REV04!$I640&amp; " --&gt; ",IF($C$4="TE0706_REV01",CALC_CONN_TE0706_REV01!$G640&amp; " --&gt; " &amp;CALC_CONN_TE0706_REV01!$I640&amp; " --&gt; ",IF($C$4="TE0706_REV02",CALC_CONN_TE0706_REV02!$G640&amp; " --&gt; " &amp;CALC_CONN_TE0706_REV02!$I640&amp; " --&gt; ",IF($C$4="TE0706_REV03",CALC_CONN_TE0706_REV03!$G640&amp; " --&gt; " &amp;CALC_CONN_TE0706_REV03!$I640&amp; " --&gt; ",IF($C$4="TEB0707_REV01",CALC_CONN_TEB0707_REV01!$G640&amp; " --&gt; " &amp;CALC_CONN_TEB0707_REV01!$I640&amp; " --&gt; ",IF($C$4="TEB0707_REV02",CALC_CONN_TEB0707_REV02!$G640&amp; " --&gt; " &amp;CALC_CONN_TEB0707_REV02!$I640&amp; " --&gt; ",IF($C$4="TEF1002_REV01",CALC_CONN_TEF1002_REV01!$G640&amp; " --&gt; " &amp;CALC_CONN_TEF1002_REV01!$I640&amp; " --&gt; ",IF($C$4="TEF1002_REV02",CALC_CONN_TEF1002_REV02!$G640&amp; " --&gt; " &amp;CALC_CONN_TEF1002_REV02!$I640&amp; " --&gt; ")))))))))))))))))))))),"---")</f>
        <v>---</v>
      </c>
      <c r="G640" s="59" t="str">
        <f>IFERROR(IF(VLOOKUP($D640&amp;"-"&amp;$E6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0&amp;"-"&amp;$E6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0&amp;"-"&amp;$E6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0" s="59" t="str">
        <f>IFERROR(VLOOKUP(G6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0" s="59" t="str">
        <f>IFERROR(VLOOKUP($D640&amp;"-"&amp;$E6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0" s="61" t="str">
        <f>IFERROR(VLOOKUP($D640&amp;"-"&amp;$E6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0" s="62" t="str">
        <f>IFERROR(VLOOKUP($D640&amp;"-"&amp;$E6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0" s="59" t="str">
        <f>IFERROR(VLOOKUP(K640,B2B!$H$3:$I$2000,2,0),"---")</f>
        <v>---</v>
      </c>
      <c r="M640" s="59" t="str">
        <f>IFERROR(VLOOKUP(L6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0" s="59" t="str">
        <f>IFERROR(VLOOKUP(L6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0" s="63" t="str">
        <f>IFERROR(VLOOKUP(L6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0" s="59" t="str">
        <f>IFERROR(VLOOKUP(O6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0" s="59" t="str">
        <f>IFERROR(VLOOKUP(L6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0" s="59" t="str">
        <f>IFERROR(VLOOKUP(O6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0" s="59" t="str">
        <f t="shared" si="19"/>
        <v>---</v>
      </c>
    </row>
    <row r="641" spans="2:19" ht="15" customHeight="1" x14ac:dyDescent="0.4">
      <c r="B641" s="59">
        <f t="shared" si="18"/>
        <v>636</v>
      </c>
      <c r="C641" s="60">
        <f>IFERROR(IF($C$4="TEF1002_REV02",CALC_CONN_TEF1002_REV02!U641,IF($C$4="TEF1002_REV01",CALC_CONN_TEF1002_REV01!U641,IF($C$4="TEB0707_REV02",CALC_CONN_TEB0707_REV02!U641,IF($C$4="TEB0707_REV01",CALC_CONN_TEB0707_REV01!U641,IF($C$4="TE0706_REV03",CALC_CONN_TE0706_REV03!U641,IF($C$4="TE0706_REV02",CALC_CONN_TE0706_REV02!U641,IF($C$4="TE0706_REV01",CALC_CONN_TE0706_REV01!U641,IF($C$4="TE0705_REV04",CALC_CONN_TE0705_REV04!U641,IF($C$4="TE0705_REV03",CALC_CONN_TE0705_REV03!U641,IF($C$4="TE0705_REV02",CALC_CONN_TE0705_REV02!U641,IF($C$4="TE0705_REV01",CALC_CONN_TE0705_REV01!U641,IF($C$4="TE0703_REV06",CALC_CONN_TE0703_REV06!U641,IF($C$4="TE0703_REV05",CALC_CONN_TE0703_REV05!U641,IF($C$4="TE0703_REV04",CALC_CONN_TE0703_REV04!U641,IF($C$4="TE0703_REV03",CALC_CONN_TE0703_REV03!U641,IF($C$4="TE0703_REV02",CALC_CONN_TE0703_REV02!U641,IF($C$4="TE0703_REV01",CALC_CONN_TE0703_REV01!U641,IF($C$4="TE0701_REV06",CALC_CONN_TE0701_REV06!U641,IF($C$4="TE0701_REV05",CALC_CONN_TE0701_REV05!U641,IF($C$4="TE0701_REV04",CALC_CONN_TE0701_REV04!U641,IF($C$4="TE0701_REV03",CALC_CONN_TE0701_REV03!U641,))))))))))))))))))))),"---")</f>
        <v>0</v>
      </c>
      <c r="D641" s="59">
        <f>IFERROR(IF($C$4="TEF1002_REV02",CALC_CONN_TEF1002_REV02!D641,IF($C$4="TEF1002_REV01",CALC_CONN_TEF1002_REV01!D641,IF($C$4="TEB0707_REV02",CALC_CONN_TEB0707_REV02!D641,IF($C$4="TEB0707_REV01",CALC_CONN_TEB0707_REV01!D641,IF($C$4="TE0706_REV03",CALC_CONN_TE0706_REV03!D641,IF($C$4="TE0706_REV02",CALC_CONN_TE0706_REV02!D641,IF($C$4="TE0706_REV01",CALC_CONN_TE0706_REV01!D641,IF($C$4="TE0705_REV04",CALC_CONN_TE0705_REV04!D641,IF($C$4="TE0705_REV03",CALC_CONN_TE0705_REV03!D641,IF($C$4="TE0705_REV02",CALC_CONN_TE0705_REV02!D641,IF($C$4="TE0705_REV01",CALC_CONN_TE0705_REV01!D641,IF($C$4="TE0703_REV06",CALC_CONN_TE0703_REV06!D641,IF($C$4="TE0703_REV05",CALC_CONN_TE0703_REV05!D641,IF($C$4="TE0703_REV04",CALC_CONN_TE0703_REV04!D641,IF($C$4="TE0703_REV03",CALC_CONN_TE0703_REV03!D641,IF($C$4="TE0703_REV02",CALC_CONN_TE0703_REV02!D641,IF($C$4="TE0703_REV01",CALC_CONN_TE0703_REV01!D641,IF($C$4="TE0701_REV06",CALC_CONN_TE0701_REV06!D641,IF($C$4="TE0701_REV05",CALC_CONN_TE0701_REV05!D641,IF($C$4="TE0701_REV04",CALC_CONN_TE0701_REV04!D641,IF($C$4="TE0701_REV03",CALC_CONN_TE0701_REV03!D641,))))))))))))))))))))),"---")</f>
        <v>0</v>
      </c>
      <c r="E641" s="59">
        <f>IFERROR(IF($C$4="TEF1002_REV02",CALC_CONN_TEF1002_REV02!E641,IF($C$4="TEF1002_REV01",CALC_CONN_TEF1002_REV01!E641,IF($C$4="TEB0707_REV02",CALC_CONN_TEB0707_REV02!E641,IF($C$4="TEB0707_REV01",CALC_CONN_TEB0707_REV01!E641,IF($C$4="TE0706_REV03",CALC_CONN_TE0706_REV03!E641,IF($C$4="TE0706_REV02",CALC_CONN_TE0706_REV02!E641,IF($C$4="TE0706_REV01",CALC_CONN_TE0706_REV01!E641,IF($C$4="TE0705_REV04",CALC_CONN_TE0705_REV04!E641,IF($C$4="TE0705_REV03",CALC_CONN_TE0705_REV03!E641,IF($C$4="TE0705_REV02",CALC_CONN_TE0705_REV02!E641,IF($C$4="TE0705_REV01",CALC_CONN_TE0705_REV01!E641,IF($C$4="TE0703_REV06",CALC_CONN_TE0703_REV06!E641,IF($C$4="TE0703_REV05",CALC_CONN_TE0703_REV05!E641,IF($C$4="TE0703_REV04",CALC_CONN_TE0703_REV04!E641,IF($C$4="TE0703_REV03",CALC_CONN_TE0703_REV03!E641,IF($C$4="TE0703_REV02",CALC_CONN_TE0703_REV02!E641,IF($C$4="TE0703_REV01",CALC_CONN_TE0703_REV01!E641,IF($C$4="TE0701_REV06",CALC_CONN_TE0701_REV06!E641,IF($C$4="TE0701_REV05",CALC_CONN_TE0701_REV05!E641,IF($C$4="TE0701_REV04",CALC_CONN_TE0701_REV04!E641,IF($C$4="TE0701_REV03",CALC_CONN_TE0701_REV03!E641,))))))))))))))))))))),"---")</f>
        <v>0</v>
      </c>
      <c r="F641" s="59" t="str">
        <f>IFERROR(IF(VLOOKUP($D641&amp;"-"&amp;$E6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1&amp; " --&gt; " &amp;CALC_CONN_TE0701_REV03!$I641&amp; " --&gt; ",IF($C$4="TE0701_REV04",CALC_CONN_TE0701_REV04!$G641&amp; " --&gt; " &amp;CALC_CONN_TE0701_REV04!$I641&amp; " --&gt; ",IF($C$4="TE0701_REV05",CALC_CONN_TE0701_REV05!$G641&amp; " --&gt; " &amp;CALC_CONN_TE0701_REV05!$I641&amp; " --&gt; ",IF($C$4="TE0701_REV06",CALC_CONN_TE0701_REV06!$G641&amp; " --&gt; " &amp;CALC_CONN_TE0701_REV06!$I641&amp; " --&gt; ",IF($C$4="TE0703_REV01",CALC_CONN_TE0703_REV01!$G641&amp; " --&gt; " &amp;CALC_CONN_TE0703_REV01!$I641&amp; " --&gt; ",IF($C$4="TE0703_REV02",CALC_CONN_TE0703_REV02!$G641&amp; " --&gt; " &amp;CALC_CONN_TE0703_REV02!$I641&amp; " --&gt; ",IF($C$4="TE0703_REV03",CALC_CONN_TE0703_REV03!$G641&amp; " --&gt; " &amp;CALC_CONN_TE0703_REV03!$I641&amp; " --&gt; ",IF($C$4="TE0703_REV04",CALC_CONN_TE0703_REV04!$G641&amp; " --&gt; " &amp;CALC_CONN_TE0703_REV04!$I641&amp; " --&gt; ",IF($C$4="TE0703_REV05",CALC_CONN_TE0703_REV05!$G641&amp; " --&gt; " &amp;CALC_CONN_TE0703_REV05!$I641&amp; " --&gt; ",IF($C$4="TE0703_REV06",CALC_CONN_TE0703_REV06!$G641&amp; " --&gt; " &amp;CALC_CONN_TE0703_REV06!$I641&amp; " --&gt; ",IF($C$4="TE0705_REV01",CALC_CONN_TE0705_REV01!$G641&amp; " --&gt; " &amp;CALC_CONN_TE0705_REV01!$I641&amp; " --&gt; ",IF($C$4="TE0705_REV02",CALC_CONN_TE0705_REV02!$G641&amp; " --&gt; " &amp;CALC_CONN_TE0705_REV02!$I641&amp; " --&gt; ",IF($C$4="TE0705_REV03",CALC_CONN_TE0705_REV03!$G641&amp; " --&gt; " &amp;CALC_CONN_TE0705_REV03!$I641&amp; " --&gt; ",IF($C$4="TE0705_REV04",CALC_CONN_TE0705_REV04!$G641&amp; " --&gt; " &amp;CALC_CONN_TE0705_REV04!$I641&amp; " --&gt; ",IF($C$4="TE0706_REV01",CALC_CONN_TE0706_REV01!$G641&amp; " --&gt; " &amp;CALC_CONN_TE0706_REV01!$I641&amp; " --&gt; ",IF($C$4="TE0706_REV02",CALC_CONN_TE0706_REV02!$G641&amp; " --&gt; " &amp;CALC_CONN_TE0706_REV02!$I641&amp; " --&gt; ",IF($C$4="TE0706_REV03",CALC_CONN_TE0706_REV03!$G641&amp; " --&gt; " &amp;CALC_CONN_TE0706_REV03!$I641&amp; " --&gt; ",IF($C$4="TEB0707_REV01",CALC_CONN_TEB0707_REV01!$G641&amp; " --&gt; " &amp;CALC_CONN_TEB0707_REV01!$I641&amp; " --&gt; ",IF($C$4="TEB0707_REV02",CALC_CONN_TEB0707_REV02!$G641&amp; " --&gt; " &amp;CALC_CONN_TEB0707_REV02!$I641&amp; " --&gt; ",IF($C$4="TEF1002_REV01",CALC_CONN_TEF1002_REV01!$G641&amp; " --&gt; " &amp;CALC_CONN_TEF1002_REV01!$I641&amp; " --&gt; ",IF($C$4="TEF1002_REV02",CALC_CONN_TEF1002_REV02!$G641&amp; " --&gt; " &amp;CALC_CONN_TEF1002_REV02!$I641&amp; " --&gt; ")))))))))))))))))))))),"---")</f>
        <v>---</v>
      </c>
      <c r="G641" s="59" t="str">
        <f>IFERROR(IF(VLOOKUP($D641&amp;"-"&amp;$E6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1&amp;"-"&amp;$E6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1&amp;"-"&amp;$E6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1" s="59" t="str">
        <f>IFERROR(VLOOKUP(G6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1" s="59" t="str">
        <f>IFERROR(VLOOKUP($D641&amp;"-"&amp;$E6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1" s="61" t="str">
        <f>IFERROR(VLOOKUP($D641&amp;"-"&amp;$E6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1" s="62" t="str">
        <f>IFERROR(VLOOKUP($D641&amp;"-"&amp;$E6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1" s="59" t="str">
        <f>IFERROR(VLOOKUP(K641,B2B!$H$3:$I$2000,2,0),"---")</f>
        <v>---</v>
      </c>
      <c r="M641" s="59" t="str">
        <f>IFERROR(VLOOKUP(L6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1" s="59" t="str">
        <f>IFERROR(VLOOKUP(L6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1" s="63" t="str">
        <f>IFERROR(VLOOKUP(L6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1" s="59" t="str">
        <f>IFERROR(VLOOKUP(O6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1" s="59" t="str">
        <f>IFERROR(VLOOKUP(L6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1" s="59" t="str">
        <f>IFERROR(VLOOKUP(O6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1" s="59" t="str">
        <f t="shared" si="19"/>
        <v>---</v>
      </c>
    </row>
    <row r="642" spans="2:19" ht="15" customHeight="1" x14ac:dyDescent="0.4">
      <c r="B642" s="59">
        <f t="shared" si="18"/>
        <v>637</v>
      </c>
      <c r="C642" s="60">
        <f>IFERROR(IF($C$4="TEF1002_REV02",CALC_CONN_TEF1002_REV02!U642,IF($C$4="TEF1002_REV01",CALC_CONN_TEF1002_REV01!U642,IF($C$4="TEB0707_REV02",CALC_CONN_TEB0707_REV02!U642,IF($C$4="TEB0707_REV01",CALC_CONN_TEB0707_REV01!U642,IF($C$4="TE0706_REV03",CALC_CONN_TE0706_REV03!U642,IF($C$4="TE0706_REV02",CALC_CONN_TE0706_REV02!U642,IF($C$4="TE0706_REV01",CALC_CONN_TE0706_REV01!U642,IF($C$4="TE0705_REV04",CALC_CONN_TE0705_REV04!U642,IF($C$4="TE0705_REV03",CALC_CONN_TE0705_REV03!U642,IF($C$4="TE0705_REV02",CALC_CONN_TE0705_REV02!U642,IF($C$4="TE0705_REV01",CALC_CONN_TE0705_REV01!U642,IF($C$4="TE0703_REV06",CALC_CONN_TE0703_REV06!U642,IF($C$4="TE0703_REV05",CALC_CONN_TE0703_REV05!U642,IF($C$4="TE0703_REV04",CALC_CONN_TE0703_REV04!U642,IF($C$4="TE0703_REV03",CALC_CONN_TE0703_REV03!U642,IF($C$4="TE0703_REV02",CALC_CONN_TE0703_REV02!U642,IF($C$4="TE0703_REV01",CALC_CONN_TE0703_REV01!U642,IF($C$4="TE0701_REV06",CALC_CONN_TE0701_REV06!U642,IF($C$4="TE0701_REV05",CALC_CONN_TE0701_REV05!U642,IF($C$4="TE0701_REV04",CALC_CONN_TE0701_REV04!U642,IF($C$4="TE0701_REV03",CALC_CONN_TE0701_REV03!U642,))))))))))))))))))))),"---")</f>
        <v>0</v>
      </c>
      <c r="D642" s="59">
        <f>IFERROR(IF($C$4="TEF1002_REV02",CALC_CONN_TEF1002_REV02!D642,IF($C$4="TEF1002_REV01",CALC_CONN_TEF1002_REV01!D642,IF($C$4="TEB0707_REV02",CALC_CONN_TEB0707_REV02!D642,IF($C$4="TEB0707_REV01",CALC_CONN_TEB0707_REV01!D642,IF($C$4="TE0706_REV03",CALC_CONN_TE0706_REV03!D642,IF($C$4="TE0706_REV02",CALC_CONN_TE0706_REV02!D642,IF($C$4="TE0706_REV01",CALC_CONN_TE0706_REV01!D642,IF($C$4="TE0705_REV04",CALC_CONN_TE0705_REV04!D642,IF($C$4="TE0705_REV03",CALC_CONN_TE0705_REV03!D642,IF($C$4="TE0705_REV02",CALC_CONN_TE0705_REV02!D642,IF($C$4="TE0705_REV01",CALC_CONN_TE0705_REV01!D642,IF($C$4="TE0703_REV06",CALC_CONN_TE0703_REV06!D642,IF($C$4="TE0703_REV05",CALC_CONN_TE0703_REV05!D642,IF($C$4="TE0703_REV04",CALC_CONN_TE0703_REV04!D642,IF($C$4="TE0703_REV03",CALC_CONN_TE0703_REV03!D642,IF($C$4="TE0703_REV02",CALC_CONN_TE0703_REV02!D642,IF($C$4="TE0703_REV01",CALC_CONN_TE0703_REV01!D642,IF($C$4="TE0701_REV06",CALC_CONN_TE0701_REV06!D642,IF($C$4="TE0701_REV05",CALC_CONN_TE0701_REV05!D642,IF($C$4="TE0701_REV04",CALC_CONN_TE0701_REV04!D642,IF($C$4="TE0701_REV03",CALC_CONN_TE0701_REV03!D642,))))))))))))))))))))),"---")</f>
        <v>0</v>
      </c>
      <c r="E642" s="59">
        <f>IFERROR(IF($C$4="TEF1002_REV02",CALC_CONN_TEF1002_REV02!E642,IF($C$4="TEF1002_REV01",CALC_CONN_TEF1002_REV01!E642,IF($C$4="TEB0707_REV02",CALC_CONN_TEB0707_REV02!E642,IF($C$4="TEB0707_REV01",CALC_CONN_TEB0707_REV01!E642,IF($C$4="TE0706_REV03",CALC_CONN_TE0706_REV03!E642,IF($C$4="TE0706_REV02",CALC_CONN_TE0706_REV02!E642,IF($C$4="TE0706_REV01",CALC_CONN_TE0706_REV01!E642,IF($C$4="TE0705_REV04",CALC_CONN_TE0705_REV04!E642,IF($C$4="TE0705_REV03",CALC_CONN_TE0705_REV03!E642,IF($C$4="TE0705_REV02",CALC_CONN_TE0705_REV02!E642,IF($C$4="TE0705_REV01",CALC_CONN_TE0705_REV01!E642,IF($C$4="TE0703_REV06",CALC_CONN_TE0703_REV06!E642,IF($C$4="TE0703_REV05",CALC_CONN_TE0703_REV05!E642,IF($C$4="TE0703_REV04",CALC_CONN_TE0703_REV04!E642,IF($C$4="TE0703_REV03",CALC_CONN_TE0703_REV03!E642,IF($C$4="TE0703_REV02",CALC_CONN_TE0703_REV02!E642,IF($C$4="TE0703_REV01",CALC_CONN_TE0703_REV01!E642,IF($C$4="TE0701_REV06",CALC_CONN_TE0701_REV06!E642,IF($C$4="TE0701_REV05",CALC_CONN_TE0701_REV05!E642,IF($C$4="TE0701_REV04",CALC_CONN_TE0701_REV04!E642,IF($C$4="TE0701_REV03",CALC_CONN_TE0701_REV03!E642,))))))))))))))))))))),"---")</f>
        <v>0</v>
      </c>
      <c r="F642" s="59" t="str">
        <f>IFERROR(IF(VLOOKUP($D642&amp;"-"&amp;$E6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2&amp; " --&gt; " &amp;CALC_CONN_TE0701_REV03!$I642&amp; " --&gt; ",IF($C$4="TE0701_REV04",CALC_CONN_TE0701_REV04!$G642&amp; " --&gt; " &amp;CALC_CONN_TE0701_REV04!$I642&amp; " --&gt; ",IF($C$4="TE0701_REV05",CALC_CONN_TE0701_REV05!$G642&amp; " --&gt; " &amp;CALC_CONN_TE0701_REV05!$I642&amp; " --&gt; ",IF($C$4="TE0701_REV06",CALC_CONN_TE0701_REV06!$G642&amp; " --&gt; " &amp;CALC_CONN_TE0701_REV06!$I642&amp; " --&gt; ",IF($C$4="TE0703_REV01",CALC_CONN_TE0703_REV01!$G642&amp; " --&gt; " &amp;CALC_CONN_TE0703_REV01!$I642&amp; " --&gt; ",IF($C$4="TE0703_REV02",CALC_CONN_TE0703_REV02!$G642&amp; " --&gt; " &amp;CALC_CONN_TE0703_REV02!$I642&amp; " --&gt; ",IF($C$4="TE0703_REV03",CALC_CONN_TE0703_REV03!$G642&amp; " --&gt; " &amp;CALC_CONN_TE0703_REV03!$I642&amp; " --&gt; ",IF($C$4="TE0703_REV04",CALC_CONN_TE0703_REV04!$G642&amp; " --&gt; " &amp;CALC_CONN_TE0703_REV04!$I642&amp; " --&gt; ",IF($C$4="TE0703_REV05",CALC_CONN_TE0703_REV05!$G642&amp; " --&gt; " &amp;CALC_CONN_TE0703_REV05!$I642&amp; " --&gt; ",IF($C$4="TE0703_REV06",CALC_CONN_TE0703_REV06!$G642&amp; " --&gt; " &amp;CALC_CONN_TE0703_REV06!$I642&amp; " --&gt; ",IF($C$4="TE0705_REV01",CALC_CONN_TE0705_REV01!$G642&amp; " --&gt; " &amp;CALC_CONN_TE0705_REV01!$I642&amp; " --&gt; ",IF($C$4="TE0705_REV02",CALC_CONN_TE0705_REV02!$G642&amp; " --&gt; " &amp;CALC_CONN_TE0705_REV02!$I642&amp; " --&gt; ",IF($C$4="TE0705_REV03",CALC_CONN_TE0705_REV03!$G642&amp; " --&gt; " &amp;CALC_CONN_TE0705_REV03!$I642&amp; " --&gt; ",IF($C$4="TE0705_REV04",CALC_CONN_TE0705_REV04!$G642&amp; " --&gt; " &amp;CALC_CONN_TE0705_REV04!$I642&amp; " --&gt; ",IF($C$4="TE0706_REV01",CALC_CONN_TE0706_REV01!$G642&amp; " --&gt; " &amp;CALC_CONN_TE0706_REV01!$I642&amp; " --&gt; ",IF($C$4="TE0706_REV02",CALC_CONN_TE0706_REV02!$G642&amp; " --&gt; " &amp;CALC_CONN_TE0706_REV02!$I642&amp; " --&gt; ",IF($C$4="TE0706_REV03",CALC_CONN_TE0706_REV03!$G642&amp; " --&gt; " &amp;CALC_CONN_TE0706_REV03!$I642&amp; " --&gt; ",IF($C$4="TEB0707_REV01",CALC_CONN_TEB0707_REV01!$G642&amp; " --&gt; " &amp;CALC_CONN_TEB0707_REV01!$I642&amp; " --&gt; ",IF($C$4="TEB0707_REV02",CALC_CONN_TEB0707_REV02!$G642&amp; " --&gt; " &amp;CALC_CONN_TEB0707_REV02!$I642&amp; " --&gt; ",IF($C$4="TEF1002_REV01",CALC_CONN_TEF1002_REV01!$G642&amp; " --&gt; " &amp;CALC_CONN_TEF1002_REV01!$I642&amp; " --&gt; ",IF($C$4="TEF1002_REV02",CALC_CONN_TEF1002_REV02!$G642&amp; " --&gt; " &amp;CALC_CONN_TEF1002_REV02!$I642&amp; " --&gt; ")))))))))))))))))))))),"---")</f>
        <v>---</v>
      </c>
      <c r="G642" s="59" t="str">
        <f>IFERROR(IF(VLOOKUP($D642&amp;"-"&amp;$E6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2&amp;"-"&amp;$E6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2&amp;"-"&amp;$E6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2" s="59" t="str">
        <f>IFERROR(VLOOKUP(G6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2" s="59" t="str">
        <f>IFERROR(VLOOKUP($D642&amp;"-"&amp;$E6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2" s="61" t="str">
        <f>IFERROR(VLOOKUP($D642&amp;"-"&amp;$E6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2" s="62" t="str">
        <f>IFERROR(VLOOKUP($D642&amp;"-"&amp;$E6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2" s="59" t="str">
        <f>IFERROR(VLOOKUP(K642,B2B!$H$3:$I$2000,2,0),"---")</f>
        <v>---</v>
      </c>
      <c r="M642" s="59" t="str">
        <f>IFERROR(VLOOKUP(L6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2" s="59" t="str">
        <f>IFERROR(VLOOKUP(L6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2" s="63" t="str">
        <f>IFERROR(VLOOKUP(L6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2" s="59" t="str">
        <f>IFERROR(VLOOKUP(O6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2" s="59" t="str">
        <f>IFERROR(VLOOKUP(L6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2" s="59" t="str">
        <f>IFERROR(VLOOKUP(O6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2" s="59" t="str">
        <f t="shared" si="19"/>
        <v>---</v>
      </c>
    </row>
    <row r="643" spans="2:19" ht="15" customHeight="1" x14ac:dyDescent="0.4">
      <c r="B643" s="59">
        <f t="shared" si="18"/>
        <v>638</v>
      </c>
      <c r="C643" s="60">
        <f>IFERROR(IF($C$4="TEF1002_REV02",CALC_CONN_TEF1002_REV02!U643,IF($C$4="TEF1002_REV01",CALC_CONN_TEF1002_REV01!U643,IF($C$4="TEB0707_REV02",CALC_CONN_TEB0707_REV02!U643,IF($C$4="TEB0707_REV01",CALC_CONN_TEB0707_REV01!U643,IF($C$4="TE0706_REV03",CALC_CONN_TE0706_REV03!U643,IF($C$4="TE0706_REV02",CALC_CONN_TE0706_REV02!U643,IF($C$4="TE0706_REV01",CALC_CONN_TE0706_REV01!U643,IF($C$4="TE0705_REV04",CALC_CONN_TE0705_REV04!U643,IF($C$4="TE0705_REV03",CALC_CONN_TE0705_REV03!U643,IF($C$4="TE0705_REV02",CALC_CONN_TE0705_REV02!U643,IF($C$4="TE0705_REV01",CALC_CONN_TE0705_REV01!U643,IF($C$4="TE0703_REV06",CALC_CONN_TE0703_REV06!U643,IF($C$4="TE0703_REV05",CALC_CONN_TE0703_REV05!U643,IF($C$4="TE0703_REV04",CALC_CONN_TE0703_REV04!U643,IF($C$4="TE0703_REV03",CALC_CONN_TE0703_REV03!U643,IF($C$4="TE0703_REV02",CALC_CONN_TE0703_REV02!U643,IF($C$4="TE0703_REV01",CALC_CONN_TE0703_REV01!U643,IF($C$4="TE0701_REV06",CALC_CONN_TE0701_REV06!U643,IF($C$4="TE0701_REV05",CALC_CONN_TE0701_REV05!U643,IF($C$4="TE0701_REV04",CALC_CONN_TE0701_REV04!U643,IF($C$4="TE0701_REV03",CALC_CONN_TE0701_REV03!U643,))))))))))))))))))))),"---")</f>
        <v>0</v>
      </c>
      <c r="D643" s="59">
        <f>IFERROR(IF($C$4="TEF1002_REV02",CALC_CONN_TEF1002_REV02!D643,IF($C$4="TEF1002_REV01",CALC_CONN_TEF1002_REV01!D643,IF($C$4="TEB0707_REV02",CALC_CONN_TEB0707_REV02!D643,IF($C$4="TEB0707_REV01",CALC_CONN_TEB0707_REV01!D643,IF($C$4="TE0706_REV03",CALC_CONN_TE0706_REV03!D643,IF($C$4="TE0706_REV02",CALC_CONN_TE0706_REV02!D643,IF($C$4="TE0706_REV01",CALC_CONN_TE0706_REV01!D643,IF($C$4="TE0705_REV04",CALC_CONN_TE0705_REV04!D643,IF($C$4="TE0705_REV03",CALC_CONN_TE0705_REV03!D643,IF($C$4="TE0705_REV02",CALC_CONN_TE0705_REV02!D643,IF($C$4="TE0705_REV01",CALC_CONN_TE0705_REV01!D643,IF($C$4="TE0703_REV06",CALC_CONN_TE0703_REV06!D643,IF($C$4="TE0703_REV05",CALC_CONN_TE0703_REV05!D643,IF($C$4="TE0703_REV04",CALC_CONN_TE0703_REV04!D643,IF($C$4="TE0703_REV03",CALC_CONN_TE0703_REV03!D643,IF($C$4="TE0703_REV02",CALC_CONN_TE0703_REV02!D643,IF($C$4="TE0703_REV01",CALC_CONN_TE0703_REV01!D643,IF($C$4="TE0701_REV06",CALC_CONN_TE0701_REV06!D643,IF($C$4="TE0701_REV05",CALC_CONN_TE0701_REV05!D643,IF($C$4="TE0701_REV04",CALC_CONN_TE0701_REV04!D643,IF($C$4="TE0701_REV03",CALC_CONN_TE0701_REV03!D643,))))))))))))))))))))),"---")</f>
        <v>0</v>
      </c>
      <c r="E643" s="59">
        <f>IFERROR(IF($C$4="TEF1002_REV02",CALC_CONN_TEF1002_REV02!E643,IF($C$4="TEF1002_REV01",CALC_CONN_TEF1002_REV01!E643,IF($C$4="TEB0707_REV02",CALC_CONN_TEB0707_REV02!E643,IF($C$4="TEB0707_REV01",CALC_CONN_TEB0707_REV01!E643,IF($C$4="TE0706_REV03",CALC_CONN_TE0706_REV03!E643,IF($C$4="TE0706_REV02",CALC_CONN_TE0706_REV02!E643,IF($C$4="TE0706_REV01",CALC_CONN_TE0706_REV01!E643,IF($C$4="TE0705_REV04",CALC_CONN_TE0705_REV04!E643,IF($C$4="TE0705_REV03",CALC_CONN_TE0705_REV03!E643,IF($C$4="TE0705_REV02",CALC_CONN_TE0705_REV02!E643,IF($C$4="TE0705_REV01",CALC_CONN_TE0705_REV01!E643,IF($C$4="TE0703_REV06",CALC_CONN_TE0703_REV06!E643,IF($C$4="TE0703_REV05",CALC_CONN_TE0703_REV05!E643,IF($C$4="TE0703_REV04",CALC_CONN_TE0703_REV04!E643,IF($C$4="TE0703_REV03",CALC_CONN_TE0703_REV03!E643,IF($C$4="TE0703_REV02",CALC_CONN_TE0703_REV02!E643,IF($C$4="TE0703_REV01",CALC_CONN_TE0703_REV01!E643,IF($C$4="TE0701_REV06",CALC_CONN_TE0701_REV06!E643,IF($C$4="TE0701_REV05",CALC_CONN_TE0701_REV05!E643,IF($C$4="TE0701_REV04",CALC_CONN_TE0701_REV04!E643,IF($C$4="TE0701_REV03",CALC_CONN_TE0701_REV03!E643,))))))))))))))))))))),"---")</f>
        <v>0</v>
      </c>
      <c r="F643" s="59" t="str">
        <f>IFERROR(IF(VLOOKUP($D643&amp;"-"&amp;$E6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3&amp; " --&gt; " &amp;CALC_CONN_TE0701_REV03!$I643&amp; " --&gt; ",IF($C$4="TE0701_REV04",CALC_CONN_TE0701_REV04!$G643&amp; " --&gt; " &amp;CALC_CONN_TE0701_REV04!$I643&amp; " --&gt; ",IF($C$4="TE0701_REV05",CALC_CONN_TE0701_REV05!$G643&amp; " --&gt; " &amp;CALC_CONN_TE0701_REV05!$I643&amp; " --&gt; ",IF($C$4="TE0701_REV06",CALC_CONN_TE0701_REV06!$G643&amp; " --&gt; " &amp;CALC_CONN_TE0701_REV06!$I643&amp; " --&gt; ",IF($C$4="TE0703_REV01",CALC_CONN_TE0703_REV01!$G643&amp; " --&gt; " &amp;CALC_CONN_TE0703_REV01!$I643&amp; " --&gt; ",IF($C$4="TE0703_REV02",CALC_CONN_TE0703_REV02!$G643&amp; " --&gt; " &amp;CALC_CONN_TE0703_REV02!$I643&amp; " --&gt; ",IF($C$4="TE0703_REV03",CALC_CONN_TE0703_REV03!$G643&amp; " --&gt; " &amp;CALC_CONN_TE0703_REV03!$I643&amp; " --&gt; ",IF($C$4="TE0703_REV04",CALC_CONN_TE0703_REV04!$G643&amp; " --&gt; " &amp;CALC_CONN_TE0703_REV04!$I643&amp; " --&gt; ",IF($C$4="TE0703_REV05",CALC_CONN_TE0703_REV05!$G643&amp; " --&gt; " &amp;CALC_CONN_TE0703_REV05!$I643&amp; " --&gt; ",IF($C$4="TE0703_REV06",CALC_CONN_TE0703_REV06!$G643&amp; " --&gt; " &amp;CALC_CONN_TE0703_REV06!$I643&amp; " --&gt; ",IF($C$4="TE0705_REV01",CALC_CONN_TE0705_REV01!$G643&amp; " --&gt; " &amp;CALC_CONN_TE0705_REV01!$I643&amp; " --&gt; ",IF($C$4="TE0705_REV02",CALC_CONN_TE0705_REV02!$G643&amp; " --&gt; " &amp;CALC_CONN_TE0705_REV02!$I643&amp; " --&gt; ",IF($C$4="TE0705_REV03",CALC_CONN_TE0705_REV03!$G643&amp; " --&gt; " &amp;CALC_CONN_TE0705_REV03!$I643&amp; " --&gt; ",IF($C$4="TE0705_REV04",CALC_CONN_TE0705_REV04!$G643&amp; " --&gt; " &amp;CALC_CONN_TE0705_REV04!$I643&amp; " --&gt; ",IF($C$4="TE0706_REV01",CALC_CONN_TE0706_REV01!$G643&amp; " --&gt; " &amp;CALC_CONN_TE0706_REV01!$I643&amp; " --&gt; ",IF($C$4="TE0706_REV02",CALC_CONN_TE0706_REV02!$G643&amp; " --&gt; " &amp;CALC_CONN_TE0706_REV02!$I643&amp; " --&gt; ",IF($C$4="TE0706_REV03",CALC_CONN_TE0706_REV03!$G643&amp; " --&gt; " &amp;CALC_CONN_TE0706_REV03!$I643&amp; " --&gt; ",IF($C$4="TEB0707_REV01",CALC_CONN_TEB0707_REV01!$G643&amp; " --&gt; " &amp;CALC_CONN_TEB0707_REV01!$I643&amp; " --&gt; ",IF($C$4="TEB0707_REV02",CALC_CONN_TEB0707_REV02!$G643&amp; " --&gt; " &amp;CALC_CONN_TEB0707_REV02!$I643&amp; " --&gt; ",IF($C$4="TEF1002_REV01",CALC_CONN_TEF1002_REV01!$G643&amp; " --&gt; " &amp;CALC_CONN_TEF1002_REV01!$I643&amp; " --&gt; ",IF($C$4="TEF1002_REV02",CALC_CONN_TEF1002_REV02!$G643&amp; " --&gt; " &amp;CALC_CONN_TEF1002_REV02!$I643&amp; " --&gt; ")))))))))))))))))))))),"---")</f>
        <v>---</v>
      </c>
      <c r="G643" s="59" t="str">
        <f>IFERROR(IF(VLOOKUP($D643&amp;"-"&amp;$E6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3&amp;"-"&amp;$E6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3&amp;"-"&amp;$E6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3" s="59" t="str">
        <f>IFERROR(VLOOKUP(G6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3" s="59" t="str">
        <f>IFERROR(VLOOKUP($D643&amp;"-"&amp;$E6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3" s="61" t="str">
        <f>IFERROR(VLOOKUP($D643&amp;"-"&amp;$E6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3" s="62" t="str">
        <f>IFERROR(VLOOKUP($D643&amp;"-"&amp;$E6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3" s="59" t="str">
        <f>IFERROR(VLOOKUP(K643,B2B!$H$3:$I$2000,2,0),"---")</f>
        <v>---</v>
      </c>
      <c r="M643" s="59" t="str">
        <f>IFERROR(VLOOKUP(L6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3" s="59" t="str">
        <f>IFERROR(VLOOKUP(L6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3" s="63" t="str">
        <f>IFERROR(VLOOKUP(L6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3" s="59" t="str">
        <f>IFERROR(VLOOKUP(O6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3" s="59" t="str">
        <f>IFERROR(VLOOKUP(L6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3" s="59" t="str">
        <f>IFERROR(VLOOKUP(O6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3" s="59" t="str">
        <f t="shared" si="19"/>
        <v>---</v>
      </c>
    </row>
    <row r="644" spans="2:19" ht="15" customHeight="1" x14ac:dyDescent="0.4">
      <c r="B644" s="59">
        <f t="shared" si="18"/>
        <v>639</v>
      </c>
      <c r="C644" s="60">
        <f>IFERROR(IF($C$4="TEF1002_REV02",CALC_CONN_TEF1002_REV02!U644,IF($C$4="TEF1002_REV01",CALC_CONN_TEF1002_REV01!U644,IF($C$4="TEB0707_REV02",CALC_CONN_TEB0707_REV02!U644,IF($C$4="TEB0707_REV01",CALC_CONN_TEB0707_REV01!U644,IF($C$4="TE0706_REV03",CALC_CONN_TE0706_REV03!U644,IF($C$4="TE0706_REV02",CALC_CONN_TE0706_REV02!U644,IF($C$4="TE0706_REV01",CALC_CONN_TE0706_REV01!U644,IF($C$4="TE0705_REV04",CALC_CONN_TE0705_REV04!U644,IF($C$4="TE0705_REV03",CALC_CONN_TE0705_REV03!U644,IF($C$4="TE0705_REV02",CALC_CONN_TE0705_REV02!U644,IF($C$4="TE0705_REV01",CALC_CONN_TE0705_REV01!U644,IF($C$4="TE0703_REV06",CALC_CONN_TE0703_REV06!U644,IF($C$4="TE0703_REV05",CALC_CONN_TE0703_REV05!U644,IF($C$4="TE0703_REV04",CALC_CONN_TE0703_REV04!U644,IF($C$4="TE0703_REV03",CALC_CONN_TE0703_REV03!U644,IF($C$4="TE0703_REV02",CALC_CONN_TE0703_REV02!U644,IF($C$4="TE0703_REV01",CALC_CONN_TE0703_REV01!U644,IF($C$4="TE0701_REV06",CALC_CONN_TE0701_REV06!U644,IF($C$4="TE0701_REV05",CALC_CONN_TE0701_REV05!U644,IF($C$4="TE0701_REV04",CALC_CONN_TE0701_REV04!U644,IF($C$4="TE0701_REV03",CALC_CONN_TE0701_REV03!U644,))))))))))))))))))))),"---")</f>
        <v>0</v>
      </c>
      <c r="D644" s="59">
        <f>IFERROR(IF($C$4="TEF1002_REV02",CALC_CONN_TEF1002_REV02!D644,IF($C$4="TEF1002_REV01",CALC_CONN_TEF1002_REV01!D644,IF($C$4="TEB0707_REV02",CALC_CONN_TEB0707_REV02!D644,IF($C$4="TEB0707_REV01",CALC_CONN_TEB0707_REV01!D644,IF($C$4="TE0706_REV03",CALC_CONN_TE0706_REV03!D644,IF($C$4="TE0706_REV02",CALC_CONN_TE0706_REV02!D644,IF($C$4="TE0706_REV01",CALC_CONN_TE0706_REV01!D644,IF($C$4="TE0705_REV04",CALC_CONN_TE0705_REV04!D644,IF($C$4="TE0705_REV03",CALC_CONN_TE0705_REV03!D644,IF($C$4="TE0705_REV02",CALC_CONN_TE0705_REV02!D644,IF($C$4="TE0705_REV01",CALC_CONN_TE0705_REV01!D644,IF($C$4="TE0703_REV06",CALC_CONN_TE0703_REV06!D644,IF($C$4="TE0703_REV05",CALC_CONN_TE0703_REV05!D644,IF($C$4="TE0703_REV04",CALC_CONN_TE0703_REV04!D644,IF($C$4="TE0703_REV03",CALC_CONN_TE0703_REV03!D644,IF($C$4="TE0703_REV02",CALC_CONN_TE0703_REV02!D644,IF($C$4="TE0703_REV01",CALC_CONN_TE0703_REV01!D644,IF($C$4="TE0701_REV06",CALC_CONN_TE0701_REV06!D644,IF($C$4="TE0701_REV05",CALC_CONN_TE0701_REV05!D644,IF($C$4="TE0701_REV04",CALC_CONN_TE0701_REV04!D644,IF($C$4="TE0701_REV03",CALC_CONN_TE0701_REV03!D644,))))))))))))))))))))),"---")</f>
        <v>0</v>
      </c>
      <c r="E644" s="59">
        <f>IFERROR(IF($C$4="TEF1002_REV02",CALC_CONN_TEF1002_REV02!E644,IF($C$4="TEF1002_REV01",CALC_CONN_TEF1002_REV01!E644,IF($C$4="TEB0707_REV02",CALC_CONN_TEB0707_REV02!E644,IF($C$4="TEB0707_REV01",CALC_CONN_TEB0707_REV01!E644,IF($C$4="TE0706_REV03",CALC_CONN_TE0706_REV03!E644,IF($C$4="TE0706_REV02",CALC_CONN_TE0706_REV02!E644,IF($C$4="TE0706_REV01",CALC_CONN_TE0706_REV01!E644,IF($C$4="TE0705_REV04",CALC_CONN_TE0705_REV04!E644,IF($C$4="TE0705_REV03",CALC_CONN_TE0705_REV03!E644,IF($C$4="TE0705_REV02",CALC_CONN_TE0705_REV02!E644,IF($C$4="TE0705_REV01",CALC_CONN_TE0705_REV01!E644,IF($C$4="TE0703_REV06",CALC_CONN_TE0703_REV06!E644,IF($C$4="TE0703_REV05",CALC_CONN_TE0703_REV05!E644,IF($C$4="TE0703_REV04",CALC_CONN_TE0703_REV04!E644,IF($C$4="TE0703_REV03",CALC_CONN_TE0703_REV03!E644,IF($C$4="TE0703_REV02",CALC_CONN_TE0703_REV02!E644,IF($C$4="TE0703_REV01",CALC_CONN_TE0703_REV01!E644,IF($C$4="TE0701_REV06",CALC_CONN_TE0701_REV06!E644,IF($C$4="TE0701_REV05",CALC_CONN_TE0701_REV05!E644,IF($C$4="TE0701_REV04",CALC_CONN_TE0701_REV04!E644,IF($C$4="TE0701_REV03",CALC_CONN_TE0701_REV03!E644,))))))))))))))))))))),"---")</f>
        <v>0</v>
      </c>
      <c r="F644" s="59" t="str">
        <f>IFERROR(IF(VLOOKUP($D644&amp;"-"&amp;$E6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4&amp; " --&gt; " &amp;CALC_CONN_TE0701_REV03!$I644&amp; " --&gt; ",IF($C$4="TE0701_REV04",CALC_CONN_TE0701_REV04!$G644&amp; " --&gt; " &amp;CALC_CONN_TE0701_REV04!$I644&amp; " --&gt; ",IF($C$4="TE0701_REV05",CALC_CONN_TE0701_REV05!$G644&amp; " --&gt; " &amp;CALC_CONN_TE0701_REV05!$I644&amp; " --&gt; ",IF($C$4="TE0701_REV06",CALC_CONN_TE0701_REV06!$G644&amp; " --&gt; " &amp;CALC_CONN_TE0701_REV06!$I644&amp; " --&gt; ",IF($C$4="TE0703_REV01",CALC_CONN_TE0703_REV01!$G644&amp; " --&gt; " &amp;CALC_CONN_TE0703_REV01!$I644&amp; " --&gt; ",IF($C$4="TE0703_REV02",CALC_CONN_TE0703_REV02!$G644&amp; " --&gt; " &amp;CALC_CONN_TE0703_REV02!$I644&amp; " --&gt; ",IF($C$4="TE0703_REV03",CALC_CONN_TE0703_REV03!$G644&amp; " --&gt; " &amp;CALC_CONN_TE0703_REV03!$I644&amp; " --&gt; ",IF($C$4="TE0703_REV04",CALC_CONN_TE0703_REV04!$G644&amp; " --&gt; " &amp;CALC_CONN_TE0703_REV04!$I644&amp; " --&gt; ",IF($C$4="TE0703_REV05",CALC_CONN_TE0703_REV05!$G644&amp; " --&gt; " &amp;CALC_CONN_TE0703_REV05!$I644&amp; " --&gt; ",IF($C$4="TE0703_REV06",CALC_CONN_TE0703_REV06!$G644&amp; " --&gt; " &amp;CALC_CONN_TE0703_REV06!$I644&amp; " --&gt; ",IF($C$4="TE0705_REV01",CALC_CONN_TE0705_REV01!$G644&amp; " --&gt; " &amp;CALC_CONN_TE0705_REV01!$I644&amp; " --&gt; ",IF($C$4="TE0705_REV02",CALC_CONN_TE0705_REV02!$G644&amp; " --&gt; " &amp;CALC_CONN_TE0705_REV02!$I644&amp; " --&gt; ",IF($C$4="TE0705_REV03",CALC_CONN_TE0705_REV03!$G644&amp; " --&gt; " &amp;CALC_CONN_TE0705_REV03!$I644&amp; " --&gt; ",IF($C$4="TE0705_REV04",CALC_CONN_TE0705_REV04!$G644&amp; " --&gt; " &amp;CALC_CONN_TE0705_REV04!$I644&amp; " --&gt; ",IF($C$4="TE0706_REV01",CALC_CONN_TE0706_REV01!$G644&amp; " --&gt; " &amp;CALC_CONN_TE0706_REV01!$I644&amp; " --&gt; ",IF($C$4="TE0706_REV02",CALC_CONN_TE0706_REV02!$G644&amp; " --&gt; " &amp;CALC_CONN_TE0706_REV02!$I644&amp; " --&gt; ",IF($C$4="TE0706_REV03",CALC_CONN_TE0706_REV03!$G644&amp; " --&gt; " &amp;CALC_CONN_TE0706_REV03!$I644&amp; " --&gt; ",IF($C$4="TEB0707_REV01",CALC_CONN_TEB0707_REV01!$G644&amp; " --&gt; " &amp;CALC_CONN_TEB0707_REV01!$I644&amp; " --&gt; ",IF($C$4="TEB0707_REV02",CALC_CONN_TEB0707_REV02!$G644&amp; " --&gt; " &amp;CALC_CONN_TEB0707_REV02!$I644&amp; " --&gt; ",IF($C$4="TEF1002_REV01",CALC_CONN_TEF1002_REV01!$G644&amp; " --&gt; " &amp;CALC_CONN_TEF1002_REV01!$I644&amp; " --&gt; ",IF($C$4="TEF1002_REV02",CALC_CONN_TEF1002_REV02!$G644&amp; " --&gt; " &amp;CALC_CONN_TEF1002_REV02!$I644&amp; " --&gt; ")))))))))))))))))))))),"---")</f>
        <v>---</v>
      </c>
      <c r="G644" s="59" t="str">
        <f>IFERROR(IF(VLOOKUP($D644&amp;"-"&amp;$E6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4&amp;"-"&amp;$E6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4&amp;"-"&amp;$E6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4" s="59" t="str">
        <f>IFERROR(VLOOKUP(G6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4" s="59" t="str">
        <f>IFERROR(VLOOKUP($D644&amp;"-"&amp;$E6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4" s="61" t="str">
        <f>IFERROR(VLOOKUP($D644&amp;"-"&amp;$E6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4" s="62" t="str">
        <f>IFERROR(VLOOKUP($D644&amp;"-"&amp;$E6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4" s="59" t="str">
        <f>IFERROR(VLOOKUP(K644,B2B!$H$3:$I$2000,2,0),"---")</f>
        <v>---</v>
      </c>
      <c r="M644" s="59" t="str">
        <f>IFERROR(VLOOKUP(L6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4" s="59" t="str">
        <f>IFERROR(VLOOKUP(L6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4" s="63" t="str">
        <f>IFERROR(VLOOKUP(L6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4" s="59" t="str">
        <f>IFERROR(VLOOKUP(O6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4" s="59" t="str">
        <f>IFERROR(VLOOKUP(L6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4" s="59" t="str">
        <f>IFERROR(VLOOKUP(O6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4" s="59" t="str">
        <f t="shared" si="19"/>
        <v>---</v>
      </c>
    </row>
    <row r="645" spans="2:19" ht="15" customHeight="1" x14ac:dyDescent="0.4">
      <c r="B645" s="59">
        <f t="shared" si="18"/>
        <v>640</v>
      </c>
      <c r="C645" s="60">
        <f>IFERROR(IF($C$4="TEF1002_REV02",CALC_CONN_TEF1002_REV02!U645,IF($C$4="TEF1002_REV01",CALC_CONN_TEF1002_REV01!U645,IF($C$4="TEB0707_REV02",CALC_CONN_TEB0707_REV02!U645,IF($C$4="TEB0707_REV01",CALC_CONN_TEB0707_REV01!U645,IF($C$4="TE0706_REV03",CALC_CONN_TE0706_REV03!U645,IF($C$4="TE0706_REV02",CALC_CONN_TE0706_REV02!U645,IF($C$4="TE0706_REV01",CALC_CONN_TE0706_REV01!U645,IF($C$4="TE0705_REV04",CALC_CONN_TE0705_REV04!U645,IF($C$4="TE0705_REV03",CALC_CONN_TE0705_REV03!U645,IF($C$4="TE0705_REV02",CALC_CONN_TE0705_REV02!U645,IF($C$4="TE0705_REV01",CALC_CONN_TE0705_REV01!U645,IF($C$4="TE0703_REV06",CALC_CONN_TE0703_REV06!U645,IF($C$4="TE0703_REV05",CALC_CONN_TE0703_REV05!U645,IF($C$4="TE0703_REV04",CALC_CONN_TE0703_REV04!U645,IF($C$4="TE0703_REV03",CALC_CONN_TE0703_REV03!U645,IF($C$4="TE0703_REV02",CALC_CONN_TE0703_REV02!U645,IF($C$4="TE0703_REV01",CALC_CONN_TE0703_REV01!U645,IF($C$4="TE0701_REV06",CALC_CONN_TE0701_REV06!U645,IF($C$4="TE0701_REV05",CALC_CONN_TE0701_REV05!U645,IF($C$4="TE0701_REV04",CALC_CONN_TE0701_REV04!U645,IF($C$4="TE0701_REV03",CALC_CONN_TE0701_REV03!U645,))))))))))))))))))))),"---")</f>
        <v>0</v>
      </c>
      <c r="D645" s="59">
        <f>IFERROR(IF($C$4="TEF1002_REV02",CALC_CONN_TEF1002_REV02!D645,IF($C$4="TEF1002_REV01",CALC_CONN_TEF1002_REV01!D645,IF($C$4="TEB0707_REV02",CALC_CONN_TEB0707_REV02!D645,IF($C$4="TEB0707_REV01",CALC_CONN_TEB0707_REV01!D645,IF($C$4="TE0706_REV03",CALC_CONN_TE0706_REV03!D645,IF($C$4="TE0706_REV02",CALC_CONN_TE0706_REV02!D645,IF($C$4="TE0706_REV01",CALC_CONN_TE0706_REV01!D645,IF($C$4="TE0705_REV04",CALC_CONN_TE0705_REV04!D645,IF($C$4="TE0705_REV03",CALC_CONN_TE0705_REV03!D645,IF($C$4="TE0705_REV02",CALC_CONN_TE0705_REV02!D645,IF($C$4="TE0705_REV01",CALC_CONN_TE0705_REV01!D645,IF($C$4="TE0703_REV06",CALC_CONN_TE0703_REV06!D645,IF($C$4="TE0703_REV05",CALC_CONN_TE0703_REV05!D645,IF($C$4="TE0703_REV04",CALC_CONN_TE0703_REV04!D645,IF($C$4="TE0703_REV03",CALC_CONN_TE0703_REV03!D645,IF($C$4="TE0703_REV02",CALC_CONN_TE0703_REV02!D645,IF($C$4="TE0703_REV01",CALC_CONN_TE0703_REV01!D645,IF($C$4="TE0701_REV06",CALC_CONN_TE0701_REV06!D645,IF($C$4="TE0701_REV05",CALC_CONN_TE0701_REV05!D645,IF($C$4="TE0701_REV04",CALC_CONN_TE0701_REV04!D645,IF($C$4="TE0701_REV03",CALC_CONN_TE0701_REV03!D645,))))))))))))))))))))),"---")</f>
        <v>0</v>
      </c>
      <c r="E645" s="59">
        <f>IFERROR(IF($C$4="TEF1002_REV02",CALC_CONN_TEF1002_REV02!E645,IF($C$4="TEF1002_REV01",CALC_CONN_TEF1002_REV01!E645,IF($C$4="TEB0707_REV02",CALC_CONN_TEB0707_REV02!E645,IF($C$4="TEB0707_REV01",CALC_CONN_TEB0707_REV01!E645,IF($C$4="TE0706_REV03",CALC_CONN_TE0706_REV03!E645,IF($C$4="TE0706_REV02",CALC_CONN_TE0706_REV02!E645,IF($C$4="TE0706_REV01",CALC_CONN_TE0706_REV01!E645,IF($C$4="TE0705_REV04",CALC_CONN_TE0705_REV04!E645,IF($C$4="TE0705_REV03",CALC_CONN_TE0705_REV03!E645,IF($C$4="TE0705_REV02",CALC_CONN_TE0705_REV02!E645,IF($C$4="TE0705_REV01",CALC_CONN_TE0705_REV01!E645,IF($C$4="TE0703_REV06",CALC_CONN_TE0703_REV06!E645,IF($C$4="TE0703_REV05",CALC_CONN_TE0703_REV05!E645,IF($C$4="TE0703_REV04",CALC_CONN_TE0703_REV04!E645,IF($C$4="TE0703_REV03",CALC_CONN_TE0703_REV03!E645,IF($C$4="TE0703_REV02",CALC_CONN_TE0703_REV02!E645,IF($C$4="TE0703_REV01",CALC_CONN_TE0703_REV01!E645,IF($C$4="TE0701_REV06",CALC_CONN_TE0701_REV06!E645,IF($C$4="TE0701_REV05",CALC_CONN_TE0701_REV05!E645,IF($C$4="TE0701_REV04",CALC_CONN_TE0701_REV04!E645,IF($C$4="TE0701_REV03",CALC_CONN_TE0701_REV03!E645,))))))))))))))))))))),"---")</f>
        <v>0</v>
      </c>
      <c r="F645" s="59" t="str">
        <f>IFERROR(IF(VLOOKUP($D645&amp;"-"&amp;$E6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5&amp; " --&gt; " &amp;CALC_CONN_TE0701_REV03!$I645&amp; " --&gt; ",IF($C$4="TE0701_REV04",CALC_CONN_TE0701_REV04!$G645&amp; " --&gt; " &amp;CALC_CONN_TE0701_REV04!$I645&amp; " --&gt; ",IF($C$4="TE0701_REV05",CALC_CONN_TE0701_REV05!$G645&amp; " --&gt; " &amp;CALC_CONN_TE0701_REV05!$I645&amp; " --&gt; ",IF($C$4="TE0701_REV06",CALC_CONN_TE0701_REV06!$G645&amp; " --&gt; " &amp;CALC_CONN_TE0701_REV06!$I645&amp; " --&gt; ",IF($C$4="TE0703_REV01",CALC_CONN_TE0703_REV01!$G645&amp; " --&gt; " &amp;CALC_CONN_TE0703_REV01!$I645&amp; " --&gt; ",IF($C$4="TE0703_REV02",CALC_CONN_TE0703_REV02!$G645&amp; " --&gt; " &amp;CALC_CONN_TE0703_REV02!$I645&amp; " --&gt; ",IF($C$4="TE0703_REV03",CALC_CONN_TE0703_REV03!$G645&amp; " --&gt; " &amp;CALC_CONN_TE0703_REV03!$I645&amp; " --&gt; ",IF($C$4="TE0703_REV04",CALC_CONN_TE0703_REV04!$G645&amp; " --&gt; " &amp;CALC_CONN_TE0703_REV04!$I645&amp; " --&gt; ",IF($C$4="TE0703_REV05",CALC_CONN_TE0703_REV05!$G645&amp; " --&gt; " &amp;CALC_CONN_TE0703_REV05!$I645&amp; " --&gt; ",IF($C$4="TE0703_REV06",CALC_CONN_TE0703_REV06!$G645&amp; " --&gt; " &amp;CALC_CONN_TE0703_REV06!$I645&amp; " --&gt; ",IF($C$4="TE0705_REV01",CALC_CONN_TE0705_REV01!$G645&amp; " --&gt; " &amp;CALC_CONN_TE0705_REV01!$I645&amp; " --&gt; ",IF($C$4="TE0705_REV02",CALC_CONN_TE0705_REV02!$G645&amp; " --&gt; " &amp;CALC_CONN_TE0705_REV02!$I645&amp; " --&gt; ",IF($C$4="TE0705_REV03",CALC_CONN_TE0705_REV03!$G645&amp; " --&gt; " &amp;CALC_CONN_TE0705_REV03!$I645&amp; " --&gt; ",IF($C$4="TE0705_REV04",CALC_CONN_TE0705_REV04!$G645&amp; " --&gt; " &amp;CALC_CONN_TE0705_REV04!$I645&amp; " --&gt; ",IF($C$4="TE0706_REV01",CALC_CONN_TE0706_REV01!$G645&amp; " --&gt; " &amp;CALC_CONN_TE0706_REV01!$I645&amp; " --&gt; ",IF($C$4="TE0706_REV02",CALC_CONN_TE0706_REV02!$G645&amp; " --&gt; " &amp;CALC_CONN_TE0706_REV02!$I645&amp; " --&gt; ",IF($C$4="TE0706_REV03",CALC_CONN_TE0706_REV03!$G645&amp; " --&gt; " &amp;CALC_CONN_TE0706_REV03!$I645&amp; " --&gt; ",IF($C$4="TEB0707_REV01",CALC_CONN_TEB0707_REV01!$G645&amp; " --&gt; " &amp;CALC_CONN_TEB0707_REV01!$I645&amp; " --&gt; ",IF($C$4="TEB0707_REV02",CALC_CONN_TEB0707_REV02!$G645&amp; " --&gt; " &amp;CALC_CONN_TEB0707_REV02!$I645&amp; " --&gt; ",IF($C$4="TEF1002_REV01",CALC_CONN_TEF1002_REV01!$G645&amp; " --&gt; " &amp;CALC_CONN_TEF1002_REV01!$I645&amp; " --&gt; ",IF($C$4="TEF1002_REV02",CALC_CONN_TEF1002_REV02!$G645&amp; " --&gt; " &amp;CALC_CONN_TEF1002_REV02!$I645&amp; " --&gt; ")))))))))))))))))))))),"---")</f>
        <v>---</v>
      </c>
      <c r="G645" s="59" t="str">
        <f>IFERROR(IF(VLOOKUP($D645&amp;"-"&amp;$E6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5&amp;"-"&amp;$E6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5&amp;"-"&amp;$E6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5" s="59" t="str">
        <f>IFERROR(VLOOKUP(G6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5" s="59" t="str">
        <f>IFERROR(VLOOKUP($D645&amp;"-"&amp;$E6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5" s="61" t="str">
        <f>IFERROR(VLOOKUP($D645&amp;"-"&amp;$E6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5" s="62" t="str">
        <f>IFERROR(VLOOKUP($D645&amp;"-"&amp;$E6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5" s="59" t="str">
        <f>IFERROR(VLOOKUP(K645,B2B!$H$3:$I$2000,2,0),"---")</f>
        <v>---</v>
      </c>
      <c r="M645" s="59" t="str">
        <f>IFERROR(VLOOKUP(L6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5" s="59" t="str">
        <f>IFERROR(VLOOKUP(L6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5" s="63" t="str">
        <f>IFERROR(VLOOKUP(L6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5" s="59" t="str">
        <f>IFERROR(VLOOKUP(O6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5" s="59" t="str">
        <f>IFERROR(VLOOKUP(L6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5" s="59" t="str">
        <f>IFERROR(VLOOKUP(O6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5" s="59" t="str">
        <f t="shared" si="19"/>
        <v>---</v>
      </c>
    </row>
    <row r="646" spans="2:19" ht="15" customHeight="1" x14ac:dyDescent="0.4">
      <c r="B646" s="59">
        <f t="shared" si="18"/>
        <v>641</v>
      </c>
      <c r="C646" s="60">
        <f>IFERROR(IF($C$4="TEF1002_REV02",CALC_CONN_TEF1002_REV02!U646,IF($C$4="TEF1002_REV01",CALC_CONN_TEF1002_REV01!U646,IF($C$4="TEB0707_REV02",CALC_CONN_TEB0707_REV02!U646,IF($C$4="TEB0707_REV01",CALC_CONN_TEB0707_REV01!U646,IF($C$4="TE0706_REV03",CALC_CONN_TE0706_REV03!U646,IF($C$4="TE0706_REV02",CALC_CONN_TE0706_REV02!U646,IF($C$4="TE0706_REV01",CALC_CONN_TE0706_REV01!U646,IF($C$4="TE0705_REV04",CALC_CONN_TE0705_REV04!U646,IF($C$4="TE0705_REV03",CALC_CONN_TE0705_REV03!U646,IF($C$4="TE0705_REV02",CALC_CONN_TE0705_REV02!U646,IF($C$4="TE0705_REV01",CALC_CONN_TE0705_REV01!U646,IF($C$4="TE0703_REV06",CALC_CONN_TE0703_REV06!U646,IF($C$4="TE0703_REV05",CALC_CONN_TE0703_REV05!U646,IF($C$4="TE0703_REV04",CALC_CONN_TE0703_REV04!U646,IF($C$4="TE0703_REV03",CALC_CONN_TE0703_REV03!U646,IF($C$4="TE0703_REV02",CALC_CONN_TE0703_REV02!U646,IF($C$4="TE0703_REV01",CALC_CONN_TE0703_REV01!U646,IF($C$4="TE0701_REV06",CALC_CONN_TE0701_REV06!U646,IF($C$4="TE0701_REV05",CALC_CONN_TE0701_REV05!U646,IF($C$4="TE0701_REV04",CALC_CONN_TE0701_REV04!U646,IF($C$4="TE0701_REV03",CALC_CONN_TE0701_REV03!U646,))))))))))))))))))))),"---")</f>
        <v>0</v>
      </c>
      <c r="D646" s="59">
        <f>IFERROR(IF($C$4="TEF1002_REV02",CALC_CONN_TEF1002_REV02!D646,IF($C$4="TEF1002_REV01",CALC_CONN_TEF1002_REV01!D646,IF($C$4="TEB0707_REV02",CALC_CONN_TEB0707_REV02!D646,IF($C$4="TEB0707_REV01",CALC_CONN_TEB0707_REV01!D646,IF($C$4="TE0706_REV03",CALC_CONN_TE0706_REV03!D646,IF($C$4="TE0706_REV02",CALC_CONN_TE0706_REV02!D646,IF($C$4="TE0706_REV01",CALC_CONN_TE0706_REV01!D646,IF($C$4="TE0705_REV04",CALC_CONN_TE0705_REV04!D646,IF($C$4="TE0705_REV03",CALC_CONN_TE0705_REV03!D646,IF($C$4="TE0705_REV02",CALC_CONN_TE0705_REV02!D646,IF($C$4="TE0705_REV01",CALC_CONN_TE0705_REV01!D646,IF($C$4="TE0703_REV06",CALC_CONN_TE0703_REV06!D646,IF($C$4="TE0703_REV05",CALC_CONN_TE0703_REV05!D646,IF($C$4="TE0703_REV04",CALC_CONN_TE0703_REV04!D646,IF($C$4="TE0703_REV03",CALC_CONN_TE0703_REV03!D646,IF($C$4="TE0703_REV02",CALC_CONN_TE0703_REV02!D646,IF($C$4="TE0703_REV01",CALC_CONN_TE0703_REV01!D646,IF($C$4="TE0701_REV06",CALC_CONN_TE0701_REV06!D646,IF($C$4="TE0701_REV05",CALC_CONN_TE0701_REV05!D646,IF($C$4="TE0701_REV04",CALC_CONN_TE0701_REV04!D646,IF($C$4="TE0701_REV03",CALC_CONN_TE0701_REV03!D646,))))))))))))))))))))),"---")</f>
        <v>0</v>
      </c>
      <c r="E646" s="59">
        <f>IFERROR(IF($C$4="TEF1002_REV02",CALC_CONN_TEF1002_REV02!E646,IF($C$4="TEF1002_REV01",CALC_CONN_TEF1002_REV01!E646,IF($C$4="TEB0707_REV02",CALC_CONN_TEB0707_REV02!E646,IF($C$4="TEB0707_REV01",CALC_CONN_TEB0707_REV01!E646,IF($C$4="TE0706_REV03",CALC_CONN_TE0706_REV03!E646,IF($C$4="TE0706_REV02",CALC_CONN_TE0706_REV02!E646,IF($C$4="TE0706_REV01",CALC_CONN_TE0706_REV01!E646,IF($C$4="TE0705_REV04",CALC_CONN_TE0705_REV04!E646,IF($C$4="TE0705_REV03",CALC_CONN_TE0705_REV03!E646,IF($C$4="TE0705_REV02",CALC_CONN_TE0705_REV02!E646,IF($C$4="TE0705_REV01",CALC_CONN_TE0705_REV01!E646,IF($C$4="TE0703_REV06",CALC_CONN_TE0703_REV06!E646,IF($C$4="TE0703_REV05",CALC_CONN_TE0703_REV05!E646,IF($C$4="TE0703_REV04",CALC_CONN_TE0703_REV04!E646,IF($C$4="TE0703_REV03",CALC_CONN_TE0703_REV03!E646,IF($C$4="TE0703_REV02",CALC_CONN_TE0703_REV02!E646,IF($C$4="TE0703_REV01",CALC_CONN_TE0703_REV01!E646,IF($C$4="TE0701_REV06",CALC_CONN_TE0701_REV06!E646,IF($C$4="TE0701_REV05",CALC_CONN_TE0701_REV05!E646,IF($C$4="TE0701_REV04",CALC_CONN_TE0701_REV04!E646,IF($C$4="TE0701_REV03",CALC_CONN_TE0701_REV03!E646,))))))))))))))))))))),"---")</f>
        <v>0</v>
      </c>
      <c r="F646" s="59" t="str">
        <f>IFERROR(IF(VLOOKUP($D646&amp;"-"&amp;$E6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6&amp; " --&gt; " &amp;CALC_CONN_TE0701_REV03!$I646&amp; " --&gt; ",IF($C$4="TE0701_REV04",CALC_CONN_TE0701_REV04!$G646&amp; " --&gt; " &amp;CALC_CONN_TE0701_REV04!$I646&amp; " --&gt; ",IF($C$4="TE0701_REV05",CALC_CONN_TE0701_REV05!$G646&amp; " --&gt; " &amp;CALC_CONN_TE0701_REV05!$I646&amp; " --&gt; ",IF($C$4="TE0701_REV06",CALC_CONN_TE0701_REV06!$G646&amp; " --&gt; " &amp;CALC_CONN_TE0701_REV06!$I646&amp; " --&gt; ",IF($C$4="TE0703_REV01",CALC_CONN_TE0703_REV01!$G646&amp; " --&gt; " &amp;CALC_CONN_TE0703_REV01!$I646&amp; " --&gt; ",IF($C$4="TE0703_REV02",CALC_CONN_TE0703_REV02!$G646&amp; " --&gt; " &amp;CALC_CONN_TE0703_REV02!$I646&amp; " --&gt; ",IF($C$4="TE0703_REV03",CALC_CONN_TE0703_REV03!$G646&amp; " --&gt; " &amp;CALC_CONN_TE0703_REV03!$I646&amp; " --&gt; ",IF($C$4="TE0703_REV04",CALC_CONN_TE0703_REV04!$G646&amp; " --&gt; " &amp;CALC_CONN_TE0703_REV04!$I646&amp; " --&gt; ",IF($C$4="TE0703_REV05",CALC_CONN_TE0703_REV05!$G646&amp; " --&gt; " &amp;CALC_CONN_TE0703_REV05!$I646&amp; " --&gt; ",IF($C$4="TE0703_REV06",CALC_CONN_TE0703_REV06!$G646&amp; " --&gt; " &amp;CALC_CONN_TE0703_REV06!$I646&amp; " --&gt; ",IF($C$4="TE0705_REV01",CALC_CONN_TE0705_REV01!$G646&amp; " --&gt; " &amp;CALC_CONN_TE0705_REV01!$I646&amp; " --&gt; ",IF($C$4="TE0705_REV02",CALC_CONN_TE0705_REV02!$G646&amp; " --&gt; " &amp;CALC_CONN_TE0705_REV02!$I646&amp; " --&gt; ",IF($C$4="TE0705_REV03",CALC_CONN_TE0705_REV03!$G646&amp; " --&gt; " &amp;CALC_CONN_TE0705_REV03!$I646&amp; " --&gt; ",IF($C$4="TE0705_REV04",CALC_CONN_TE0705_REV04!$G646&amp; " --&gt; " &amp;CALC_CONN_TE0705_REV04!$I646&amp; " --&gt; ",IF($C$4="TE0706_REV01",CALC_CONN_TE0706_REV01!$G646&amp; " --&gt; " &amp;CALC_CONN_TE0706_REV01!$I646&amp; " --&gt; ",IF($C$4="TE0706_REV02",CALC_CONN_TE0706_REV02!$G646&amp; " --&gt; " &amp;CALC_CONN_TE0706_REV02!$I646&amp; " --&gt; ",IF($C$4="TE0706_REV03",CALC_CONN_TE0706_REV03!$G646&amp; " --&gt; " &amp;CALC_CONN_TE0706_REV03!$I646&amp; " --&gt; ",IF($C$4="TEB0707_REV01",CALC_CONN_TEB0707_REV01!$G646&amp; " --&gt; " &amp;CALC_CONN_TEB0707_REV01!$I646&amp; " --&gt; ",IF($C$4="TEB0707_REV02",CALC_CONN_TEB0707_REV02!$G646&amp; " --&gt; " &amp;CALC_CONN_TEB0707_REV02!$I646&amp; " --&gt; ",IF($C$4="TEF1002_REV01",CALC_CONN_TEF1002_REV01!$G646&amp; " --&gt; " &amp;CALC_CONN_TEF1002_REV01!$I646&amp; " --&gt; ",IF($C$4="TEF1002_REV02",CALC_CONN_TEF1002_REV02!$G646&amp; " --&gt; " &amp;CALC_CONN_TEF1002_REV02!$I646&amp; " --&gt; ")))))))))))))))))))))),"---")</f>
        <v>---</v>
      </c>
      <c r="G646" s="59" t="str">
        <f>IFERROR(IF(VLOOKUP($D646&amp;"-"&amp;$E6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6&amp;"-"&amp;$E6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6&amp;"-"&amp;$E6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6" s="59" t="str">
        <f>IFERROR(VLOOKUP(G6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6" s="59" t="str">
        <f>IFERROR(VLOOKUP($D646&amp;"-"&amp;$E6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6" s="61" t="str">
        <f>IFERROR(VLOOKUP($D646&amp;"-"&amp;$E6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6" s="62" t="str">
        <f>IFERROR(VLOOKUP($D646&amp;"-"&amp;$E6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6" s="59" t="str">
        <f>IFERROR(VLOOKUP(K646,B2B!$H$3:$I$2000,2,0),"---")</f>
        <v>---</v>
      </c>
      <c r="M646" s="59" t="str">
        <f>IFERROR(VLOOKUP(L6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6" s="59" t="str">
        <f>IFERROR(VLOOKUP(L6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6" s="63" t="str">
        <f>IFERROR(VLOOKUP(L6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6" s="59" t="str">
        <f>IFERROR(VLOOKUP(O6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6" s="59" t="str">
        <f>IFERROR(VLOOKUP(L6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6" s="59" t="str">
        <f>IFERROR(VLOOKUP(O6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6" s="59" t="str">
        <f t="shared" si="19"/>
        <v>---</v>
      </c>
    </row>
    <row r="647" spans="2:19" ht="15" customHeight="1" x14ac:dyDescent="0.4">
      <c r="B647" s="59">
        <f t="shared" si="18"/>
        <v>642</v>
      </c>
      <c r="C647" s="60">
        <f>IFERROR(IF($C$4="TEF1002_REV02",CALC_CONN_TEF1002_REV02!U647,IF($C$4="TEF1002_REV01",CALC_CONN_TEF1002_REV01!U647,IF($C$4="TEB0707_REV02",CALC_CONN_TEB0707_REV02!U647,IF($C$4="TEB0707_REV01",CALC_CONN_TEB0707_REV01!U647,IF($C$4="TE0706_REV03",CALC_CONN_TE0706_REV03!U647,IF($C$4="TE0706_REV02",CALC_CONN_TE0706_REV02!U647,IF($C$4="TE0706_REV01",CALC_CONN_TE0706_REV01!U647,IF($C$4="TE0705_REV04",CALC_CONN_TE0705_REV04!U647,IF($C$4="TE0705_REV03",CALC_CONN_TE0705_REV03!U647,IF($C$4="TE0705_REV02",CALC_CONN_TE0705_REV02!U647,IF($C$4="TE0705_REV01",CALC_CONN_TE0705_REV01!U647,IF($C$4="TE0703_REV06",CALC_CONN_TE0703_REV06!U647,IF($C$4="TE0703_REV05",CALC_CONN_TE0703_REV05!U647,IF($C$4="TE0703_REV04",CALC_CONN_TE0703_REV04!U647,IF($C$4="TE0703_REV03",CALC_CONN_TE0703_REV03!U647,IF($C$4="TE0703_REV02",CALC_CONN_TE0703_REV02!U647,IF($C$4="TE0703_REV01",CALC_CONN_TE0703_REV01!U647,IF($C$4="TE0701_REV06",CALC_CONN_TE0701_REV06!U647,IF($C$4="TE0701_REV05",CALC_CONN_TE0701_REV05!U647,IF($C$4="TE0701_REV04",CALC_CONN_TE0701_REV04!U647,IF($C$4="TE0701_REV03",CALC_CONN_TE0701_REV03!U647,))))))))))))))))))))),"---")</f>
        <v>0</v>
      </c>
      <c r="D647" s="59">
        <f>IFERROR(IF($C$4="TEF1002_REV02",CALC_CONN_TEF1002_REV02!D647,IF($C$4="TEF1002_REV01",CALC_CONN_TEF1002_REV01!D647,IF($C$4="TEB0707_REV02",CALC_CONN_TEB0707_REV02!D647,IF($C$4="TEB0707_REV01",CALC_CONN_TEB0707_REV01!D647,IF($C$4="TE0706_REV03",CALC_CONN_TE0706_REV03!D647,IF($C$4="TE0706_REV02",CALC_CONN_TE0706_REV02!D647,IF($C$4="TE0706_REV01",CALC_CONN_TE0706_REV01!D647,IF($C$4="TE0705_REV04",CALC_CONN_TE0705_REV04!D647,IF($C$4="TE0705_REV03",CALC_CONN_TE0705_REV03!D647,IF($C$4="TE0705_REV02",CALC_CONN_TE0705_REV02!D647,IF($C$4="TE0705_REV01",CALC_CONN_TE0705_REV01!D647,IF($C$4="TE0703_REV06",CALC_CONN_TE0703_REV06!D647,IF($C$4="TE0703_REV05",CALC_CONN_TE0703_REV05!D647,IF($C$4="TE0703_REV04",CALC_CONN_TE0703_REV04!D647,IF($C$4="TE0703_REV03",CALC_CONN_TE0703_REV03!D647,IF($C$4="TE0703_REV02",CALC_CONN_TE0703_REV02!D647,IF($C$4="TE0703_REV01",CALC_CONN_TE0703_REV01!D647,IF($C$4="TE0701_REV06",CALC_CONN_TE0701_REV06!D647,IF($C$4="TE0701_REV05",CALC_CONN_TE0701_REV05!D647,IF($C$4="TE0701_REV04",CALC_CONN_TE0701_REV04!D647,IF($C$4="TE0701_REV03",CALC_CONN_TE0701_REV03!D647,))))))))))))))))))))),"---")</f>
        <v>0</v>
      </c>
      <c r="E647" s="59">
        <f>IFERROR(IF($C$4="TEF1002_REV02",CALC_CONN_TEF1002_REV02!E647,IF($C$4="TEF1002_REV01",CALC_CONN_TEF1002_REV01!E647,IF($C$4="TEB0707_REV02",CALC_CONN_TEB0707_REV02!E647,IF($C$4="TEB0707_REV01",CALC_CONN_TEB0707_REV01!E647,IF($C$4="TE0706_REV03",CALC_CONN_TE0706_REV03!E647,IF($C$4="TE0706_REV02",CALC_CONN_TE0706_REV02!E647,IF($C$4="TE0706_REV01",CALC_CONN_TE0706_REV01!E647,IF($C$4="TE0705_REV04",CALC_CONN_TE0705_REV04!E647,IF($C$4="TE0705_REV03",CALC_CONN_TE0705_REV03!E647,IF($C$4="TE0705_REV02",CALC_CONN_TE0705_REV02!E647,IF($C$4="TE0705_REV01",CALC_CONN_TE0705_REV01!E647,IF($C$4="TE0703_REV06",CALC_CONN_TE0703_REV06!E647,IF($C$4="TE0703_REV05",CALC_CONN_TE0703_REV05!E647,IF($C$4="TE0703_REV04",CALC_CONN_TE0703_REV04!E647,IF($C$4="TE0703_REV03",CALC_CONN_TE0703_REV03!E647,IF($C$4="TE0703_REV02",CALC_CONN_TE0703_REV02!E647,IF($C$4="TE0703_REV01",CALC_CONN_TE0703_REV01!E647,IF($C$4="TE0701_REV06",CALC_CONN_TE0701_REV06!E647,IF($C$4="TE0701_REV05",CALC_CONN_TE0701_REV05!E647,IF($C$4="TE0701_REV04",CALC_CONN_TE0701_REV04!E647,IF($C$4="TE0701_REV03",CALC_CONN_TE0701_REV03!E647,))))))))))))))))))))),"---")</f>
        <v>0</v>
      </c>
      <c r="F647" s="59" t="str">
        <f>IFERROR(IF(VLOOKUP($D647&amp;"-"&amp;$E6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7&amp; " --&gt; " &amp;CALC_CONN_TE0701_REV03!$I647&amp; " --&gt; ",IF($C$4="TE0701_REV04",CALC_CONN_TE0701_REV04!$G647&amp; " --&gt; " &amp;CALC_CONN_TE0701_REV04!$I647&amp; " --&gt; ",IF($C$4="TE0701_REV05",CALC_CONN_TE0701_REV05!$G647&amp; " --&gt; " &amp;CALC_CONN_TE0701_REV05!$I647&amp; " --&gt; ",IF($C$4="TE0701_REV06",CALC_CONN_TE0701_REV06!$G647&amp; " --&gt; " &amp;CALC_CONN_TE0701_REV06!$I647&amp; " --&gt; ",IF($C$4="TE0703_REV01",CALC_CONN_TE0703_REV01!$G647&amp; " --&gt; " &amp;CALC_CONN_TE0703_REV01!$I647&amp; " --&gt; ",IF($C$4="TE0703_REV02",CALC_CONN_TE0703_REV02!$G647&amp; " --&gt; " &amp;CALC_CONN_TE0703_REV02!$I647&amp; " --&gt; ",IF($C$4="TE0703_REV03",CALC_CONN_TE0703_REV03!$G647&amp; " --&gt; " &amp;CALC_CONN_TE0703_REV03!$I647&amp; " --&gt; ",IF($C$4="TE0703_REV04",CALC_CONN_TE0703_REV04!$G647&amp; " --&gt; " &amp;CALC_CONN_TE0703_REV04!$I647&amp; " --&gt; ",IF($C$4="TE0703_REV05",CALC_CONN_TE0703_REV05!$G647&amp; " --&gt; " &amp;CALC_CONN_TE0703_REV05!$I647&amp; " --&gt; ",IF($C$4="TE0703_REV06",CALC_CONN_TE0703_REV06!$G647&amp; " --&gt; " &amp;CALC_CONN_TE0703_REV06!$I647&amp; " --&gt; ",IF($C$4="TE0705_REV01",CALC_CONN_TE0705_REV01!$G647&amp; " --&gt; " &amp;CALC_CONN_TE0705_REV01!$I647&amp; " --&gt; ",IF($C$4="TE0705_REV02",CALC_CONN_TE0705_REV02!$G647&amp; " --&gt; " &amp;CALC_CONN_TE0705_REV02!$I647&amp; " --&gt; ",IF($C$4="TE0705_REV03",CALC_CONN_TE0705_REV03!$G647&amp; " --&gt; " &amp;CALC_CONN_TE0705_REV03!$I647&amp; " --&gt; ",IF($C$4="TE0705_REV04",CALC_CONN_TE0705_REV04!$G647&amp; " --&gt; " &amp;CALC_CONN_TE0705_REV04!$I647&amp; " --&gt; ",IF($C$4="TE0706_REV01",CALC_CONN_TE0706_REV01!$G647&amp; " --&gt; " &amp;CALC_CONN_TE0706_REV01!$I647&amp; " --&gt; ",IF($C$4="TE0706_REV02",CALC_CONN_TE0706_REV02!$G647&amp; " --&gt; " &amp;CALC_CONN_TE0706_REV02!$I647&amp; " --&gt; ",IF($C$4="TE0706_REV03",CALC_CONN_TE0706_REV03!$G647&amp; " --&gt; " &amp;CALC_CONN_TE0706_REV03!$I647&amp; " --&gt; ",IF($C$4="TEB0707_REV01",CALC_CONN_TEB0707_REV01!$G647&amp; " --&gt; " &amp;CALC_CONN_TEB0707_REV01!$I647&amp; " --&gt; ",IF($C$4="TEB0707_REV02",CALC_CONN_TEB0707_REV02!$G647&amp; " --&gt; " &amp;CALC_CONN_TEB0707_REV02!$I647&amp; " --&gt; ",IF($C$4="TEF1002_REV01",CALC_CONN_TEF1002_REV01!$G647&amp; " --&gt; " &amp;CALC_CONN_TEF1002_REV01!$I647&amp; " --&gt; ",IF($C$4="TEF1002_REV02",CALC_CONN_TEF1002_REV02!$G647&amp; " --&gt; " &amp;CALC_CONN_TEF1002_REV02!$I647&amp; " --&gt; ")))))))))))))))))))))),"---")</f>
        <v>---</v>
      </c>
      <c r="G647" s="59" t="str">
        <f>IFERROR(IF(VLOOKUP($D647&amp;"-"&amp;$E6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7&amp;"-"&amp;$E6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7&amp;"-"&amp;$E6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7" s="59" t="str">
        <f>IFERROR(VLOOKUP(G6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7" s="59" t="str">
        <f>IFERROR(VLOOKUP($D647&amp;"-"&amp;$E6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7" s="61" t="str">
        <f>IFERROR(VLOOKUP($D647&amp;"-"&amp;$E6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7" s="62" t="str">
        <f>IFERROR(VLOOKUP($D647&amp;"-"&amp;$E6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7" s="59" t="str">
        <f>IFERROR(VLOOKUP(K647,B2B!$H$3:$I$2000,2,0),"---")</f>
        <v>---</v>
      </c>
      <c r="M647" s="59" t="str">
        <f>IFERROR(VLOOKUP(L6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7" s="59" t="str">
        <f>IFERROR(VLOOKUP(L6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7" s="63" t="str">
        <f>IFERROR(VLOOKUP(L6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7" s="59" t="str">
        <f>IFERROR(VLOOKUP(O6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7" s="59" t="str">
        <f>IFERROR(VLOOKUP(L6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7" s="59" t="str">
        <f>IFERROR(VLOOKUP(O6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7" s="59" t="str">
        <f t="shared" si="19"/>
        <v>---</v>
      </c>
    </row>
    <row r="648" spans="2:19" ht="15" customHeight="1" x14ac:dyDescent="0.4">
      <c r="B648" s="59">
        <f t="shared" ref="B648:B694" si="20">B647+1</f>
        <v>643</v>
      </c>
      <c r="C648" s="60">
        <f>IFERROR(IF($C$4="TEF1002_REV02",CALC_CONN_TEF1002_REV02!U648,IF($C$4="TEF1002_REV01",CALC_CONN_TEF1002_REV01!U648,IF($C$4="TEB0707_REV02",CALC_CONN_TEB0707_REV02!U648,IF($C$4="TEB0707_REV01",CALC_CONN_TEB0707_REV01!U648,IF($C$4="TE0706_REV03",CALC_CONN_TE0706_REV03!U648,IF($C$4="TE0706_REV02",CALC_CONN_TE0706_REV02!U648,IF($C$4="TE0706_REV01",CALC_CONN_TE0706_REV01!U648,IF($C$4="TE0705_REV04",CALC_CONN_TE0705_REV04!U648,IF($C$4="TE0705_REV03",CALC_CONN_TE0705_REV03!U648,IF($C$4="TE0705_REV02",CALC_CONN_TE0705_REV02!U648,IF($C$4="TE0705_REV01",CALC_CONN_TE0705_REV01!U648,IF($C$4="TE0703_REV06",CALC_CONN_TE0703_REV06!U648,IF($C$4="TE0703_REV05",CALC_CONN_TE0703_REV05!U648,IF($C$4="TE0703_REV04",CALC_CONN_TE0703_REV04!U648,IF($C$4="TE0703_REV03",CALC_CONN_TE0703_REV03!U648,IF($C$4="TE0703_REV02",CALC_CONN_TE0703_REV02!U648,IF($C$4="TE0703_REV01",CALC_CONN_TE0703_REV01!U648,IF($C$4="TE0701_REV06",CALC_CONN_TE0701_REV06!U648,IF($C$4="TE0701_REV05",CALC_CONN_TE0701_REV05!U648,IF($C$4="TE0701_REV04",CALC_CONN_TE0701_REV04!U648,IF($C$4="TE0701_REV03",CALC_CONN_TE0701_REV03!U648,))))))))))))))))))))),"---")</f>
        <v>0</v>
      </c>
      <c r="D648" s="59">
        <f>IFERROR(IF($C$4="TEF1002_REV02",CALC_CONN_TEF1002_REV02!D648,IF($C$4="TEF1002_REV01",CALC_CONN_TEF1002_REV01!D648,IF($C$4="TEB0707_REV02",CALC_CONN_TEB0707_REV02!D648,IF($C$4="TEB0707_REV01",CALC_CONN_TEB0707_REV01!D648,IF($C$4="TE0706_REV03",CALC_CONN_TE0706_REV03!D648,IF($C$4="TE0706_REV02",CALC_CONN_TE0706_REV02!D648,IF($C$4="TE0706_REV01",CALC_CONN_TE0706_REV01!D648,IF($C$4="TE0705_REV04",CALC_CONN_TE0705_REV04!D648,IF($C$4="TE0705_REV03",CALC_CONN_TE0705_REV03!D648,IF($C$4="TE0705_REV02",CALC_CONN_TE0705_REV02!D648,IF($C$4="TE0705_REV01",CALC_CONN_TE0705_REV01!D648,IF($C$4="TE0703_REV06",CALC_CONN_TE0703_REV06!D648,IF($C$4="TE0703_REV05",CALC_CONN_TE0703_REV05!D648,IF($C$4="TE0703_REV04",CALC_CONN_TE0703_REV04!D648,IF($C$4="TE0703_REV03",CALC_CONN_TE0703_REV03!D648,IF($C$4="TE0703_REV02",CALC_CONN_TE0703_REV02!D648,IF($C$4="TE0703_REV01",CALC_CONN_TE0703_REV01!D648,IF($C$4="TE0701_REV06",CALC_CONN_TE0701_REV06!D648,IF($C$4="TE0701_REV05",CALC_CONN_TE0701_REV05!D648,IF($C$4="TE0701_REV04",CALC_CONN_TE0701_REV04!D648,IF($C$4="TE0701_REV03",CALC_CONN_TE0701_REV03!D648,))))))))))))))))))))),"---")</f>
        <v>0</v>
      </c>
      <c r="E648" s="59">
        <f>IFERROR(IF($C$4="TEF1002_REV02",CALC_CONN_TEF1002_REV02!E648,IF($C$4="TEF1002_REV01",CALC_CONN_TEF1002_REV01!E648,IF($C$4="TEB0707_REV02",CALC_CONN_TEB0707_REV02!E648,IF($C$4="TEB0707_REV01",CALC_CONN_TEB0707_REV01!E648,IF($C$4="TE0706_REV03",CALC_CONN_TE0706_REV03!E648,IF($C$4="TE0706_REV02",CALC_CONN_TE0706_REV02!E648,IF($C$4="TE0706_REV01",CALC_CONN_TE0706_REV01!E648,IF($C$4="TE0705_REV04",CALC_CONN_TE0705_REV04!E648,IF($C$4="TE0705_REV03",CALC_CONN_TE0705_REV03!E648,IF($C$4="TE0705_REV02",CALC_CONN_TE0705_REV02!E648,IF($C$4="TE0705_REV01",CALC_CONN_TE0705_REV01!E648,IF($C$4="TE0703_REV06",CALC_CONN_TE0703_REV06!E648,IF($C$4="TE0703_REV05",CALC_CONN_TE0703_REV05!E648,IF($C$4="TE0703_REV04",CALC_CONN_TE0703_REV04!E648,IF($C$4="TE0703_REV03",CALC_CONN_TE0703_REV03!E648,IF($C$4="TE0703_REV02",CALC_CONN_TE0703_REV02!E648,IF($C$4="TE0703_REV01",CALC_CONN_TE0703_REV01!E648,IF($C$4="TE0701_REV06",CALC_CONN_TE0701_REV06!E648,IF($C$4="TE0701_REV05",CALC_CONN_TE0701_REV05!E648,IF($C$4="TE0701_REV04",CALC_CONN_TE0701_REV04!E648,IF($C$4="TE0701_REV03",CALC_CONN_TE0701_REV03!E648,))))))))))))))))))))),"---")</f>
        <v>0</v>
      </c>
      <c r="F648" s="59" t="str">
        <f>IFERROR(IF(VLOOKUP($D648&amp;"-"&amp;$E6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8&amp; " --&gt; " &amp;CALC_CONN_TE0701_REV03!$I648&amp; " --&gt; ",IF($C$4="TE0701_REV04",CALC_CONN_TE0701_REV04!$G648&amp; " --&gt; " &amp;CALC_CONN_TE0701_REV04!$I648&amp; " --&gt; ",IF($C$4="TE0701_REV05",CALC_CONN_TE0701_REV05!$G648&amp; " --&gt; " &amp;CALC_CONN_TE0701_REV05!$I648&amp; " --&gt; ",IF($C$4="TE0701_REV06",CALC_CONN_TE0701_REV06!$G648&amp; " --&gt; " &amp;CALC_CONN_TE0701_REV06!$I648&amp; " --&gt; ",IF($C$4="TE0703_REV01",CALC_CONN_TE0703_REV01!$G648&amp; " --&gt; " &amp;CALC_CONN_TE0703_REV01!$I648&amp; " --&gt; ",IF($C$4="TE0703_REV02",CALC_CONN_TE0703_REV02!$G648&amp; " --&gt; " &amp;CALC_CONN_TE0703_REV02!$I648&amp; " --&gt; ",IF($C$4="TE0703_REV03",CALC_CONN_TE0703_REV03!$G648&amp; " --&gt; " &amp;CALC_CONN_TE0703_REV03!$I648&amp; " --&gt; ",IF($C$4="TE0703_REV04",CALC_CONN_TE0703_REV04!$G648&amp; " --&gt; " &amp;CALC_CONN_TE0703_REV04!$I648&amp; " --&gt; ",IF($C$4="TE0703_REV05",CALC_CONN_TE0703_REV05!$G648&amp; " --&gt; " &amp;CALC_CONN_TE0703_REV05!$I648&amp; " --&gt; ",IF($C$4="TE0703_REV06",CALC_CONN_TE0703_REV06!$G648&amp; " --&gt; " &amp;CALC_CONN_TE0703_REV06!$I648&amp; " --&gt; ",IF($C$4="TE0705_REV01",CALC_CONN_TE0705_REV01!$G648&amp; " --&gt; " &amp;CALC_CONN_TE0705_REV01!$I648&amp; " --&gt; ",IF($C$4="TE0705_REV02",CALC_CONN_TE0705_REV02!$G648&amp; " --&gt; " &amp;CALC_CONN_TE0705_REV02!$I648&amp; " --&gt; ",IF($C$4="TE0705_REV03",CALC_CONN_TE0705_REV03!$G648&amp; " --&gt; " &amp;CALC_CONN_TE0705_REV03!$I648&amp; " --&gt; ",IF($C$4="TE0705_REV04",CALC_CONN_TE0705_REV04!$G648&amp; " --&gt; " &amp;CALC_CONN_TE0705_REV04!$I648&amp; " --&gt; ",IF($C$4="TE0706_REV01",CALC_CONN_TE0706_REV01!$G648&amp; " --&gt; " &amp;CALC_CONN_TE0706_REV01!$I648&amp; " --&gt; ",IF($C$4="TE0706_REV02",CALC_CONN_TE0706_REV02!$G648&amp; " --&gt; " &amp;CALC_CONN_TE0706_REV02!$I648&amp; " --&gt; ",IF($C$4="TE0706_REV03",CALC_CONN_TE0706_REV03!$G648&amp; " --&gt; " &amp;CALC_CONN_TE0706_REV03!$I648&amp; " --&gt; ",IF($C$4="TEB0707_REV01",CALC_CONN_TEB0707_REV01!$G648&amp; " --&gt; " &amp;CALC_CONN_TEB0707_REV01!$I648&amp; " --&gt; ",IF($C$4="TEB0707_REV02",CALC_CONN_TEB0707_REV02!$G648&amp; " --&gt; " &amp;CALC_CONN_TEB0707_REV02!$I648&amp; " --&gt; ",IF($C$4="TEF1002_REV01",CALC_CONN_TEF1002_REV01!$G648&amp; " --&gt; " &amp;CALC_CONN_TEF1002_REV01!$I648&amp; " --&gt; ",IF($C$4="TEF1002_REV02",CALC_CONN_TEF1002_REV02!$G648&amp; " --&gt; " &amp;CALC_CONN_TEF1002_REV02!$I648&amp; " --&gt; ")))))))))))))))))))))),"---")</f>
        <v>---</v>
      </c>
      <c r="G648" s="59" t="str">
        <f>IFERROR(IF(VLOOKUP($D648&amp;"-"&amp;$E6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8&amp;"-"&amp;$E6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8&amp;"-"&amp;$E6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8" s="59" t="str">
        <f>IFERROR(VLOOKUP(G6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8" s="59" t="str">
        <f>IFERROR(VLOOKUP($D648&amp;"-"&amp;$E6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8" s="61" t="str">
        <f>IFERROR(VLOOKUP($D648&amp;"-"&amp;$E6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8" s="62" t="str">
        <f>IFERROR(VLOOKUP($D648&amp;"-"&amp;$E6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8" s="59" t="str">
        <f>IFERROR(VLOOKUP(K648,B2B!$H$3:$I$2000,2,0),"---")</f>
        <v>---</v>
      </c>
      <c r="M648" s="59" t="str">
        <f>IFERROR(VLOOKUP(L6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8" s="59" t="str">
        <f>IFERROR(VLOOKUP(L6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8" s="63" t="str">
        <f>IFERROR(VLOOKUP(L6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8" s="59" t="str">
        <f>IFERROR(VLOOKUP(O6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8" s="59" t="str">
        <f>IFERROR(VLOOKUP(L6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8" s="59" t="str">
        <f>IFERROR(VLOOKUP(O6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8" s="59" t="str">
        <f t="shared" ref="S648:S694" si="21">IFERROR(SUBSTITUTE(I648,"mm","")+SUBSTITUTE(R648,"mm",""),"---")</f>
        <v>---</v>
      </c>
    </row>
    <row r="649" spans="2:19" ht="15" customHeight="1" x14ac:dyDescent="0.4">
      <c r="B649" s="59">
        <f t="shared" si="20"/>
        <v>644</v>
      </c>
      <c r="C649" s="60">
        <f>IFERROR(IF($C$4="TEF1002_REV02",CALC_CONN_TEF1002_REV02!U649,IF($C$4="TEF1002_REV01",CALC_CONN_TEF1002_REV01!U649,IF($C$4="TEB0707_REV02",CALC_CONN_TEB0707_REV02!U649,IF($C$4="TEB0707_REV01",CALC_CONN_TEB0707_REV01!U649,IF($C$4="TE0706_REV03",CALC_CONN_TE0706_REV03!U649,IF($C$4="TE0706_REV02",CALC_CONN_TE0706_REV02!U649,IF($C$4="TE0706_REV01",CALC_CONN_TE0706_REV01!U649,IF($C$4="TE0705_REV04",CALC_CONN_TE0705_REV04!U649,IF($C$4="TE0705_REV03",CALC_CONN_TE0705_REV03!U649,IF($C$4="TE0705_REV02",CALC_CONN_TE0705_REV02!U649,IF($C$4="TE0705_REV01",CALC_CONN_TE0705_REV01!U649,IF($C$4="TE0703_REV06",CALC_CONN_TE0703_REV06!U649,IF($C$4="TE0703_REV05",CALC_CONN_TE0703_REV05!U649,IF($C$4="TE0703_REV04",CALC_CONN_TE0703_REV04!U649,IF($C$4="TE0703_REV03",CALC_CONN_TE0703_REV03!U649,IF($C$4="TE0703_REV02",CALC_CONN_TE0703_REV02!U649,IF($C$4="TE0703_REV01",CALC_CONN_TE0703_REV01!U649,IF($C$4="TE0701_REV06",CALC_CONN_TE0701_REV06!U649,IF($C$4="TE0701_REV05",CALC_CONN_TE0701_REV05!U649,IF($C$4="TE0701_REV04",CALC_CONN_TE0701_REV04!U649,IF($C$4="TE0701_REV03",CALC_CONN_TE0701_REV03!U649,))))))))))))))))))))),"---")</f>
        <v>0</v>
      </c>
      <c r="D649" s="59">
        <f>IFERROR(IF($C$4="TEF1002_REV02",CALC_CONN_TEF1002_REV02!D649,IF($C$4="TEF1002_REV01",CALC_CONN_TEF1002_REV01!D649,IF($C$4="TEB0707_REV02",CALC_CONN_TEB0707_REV02!D649,IF($C$4="TEB0707_REV01",CALC_CONN_TEB0707_REV01!D649,IF($C$4="TE0706_REV03",CALC_CONN_TE0706_REV03!D649,IF($C$4="TE0706_REV02",CALC_CONN_TE0706_REV02!D649,IF($C$4="TE0706_REV01",CALC_CONN_TE0706_REV01!D649,IF($C$4="TE0705_REV04",CALC_CONN_TE0705_REV04!D649,IF($C$4="TE0705_REV03",CALC_CONN_TE0705_REV03!D649,IF($C$4="TE0705_REV02",CALC_CONN_TE0705_REV02!D649,IF($C$4="TE0705_REV01",CALC_CONN_TE0705_REV01!D649,IF($C$4="TE0703_REV06",CALC_CONN_TE0703_REV06!D649,IF($C$4="TE0703_REV05",CALC_CONN_TE0703_REV05!D649,IF($C$4="TE0703_REV04",CALC_CONN_TE0703_REV04!D649,IF($C$4="TE0703_REV03",CALC_CONN_TE0703_REV03!D649,IF($C$4="TE0703_REV02",CALC_CONN_TE0703_REV02!D649,IF($C$4="TE0703_REV01",CALC_CONN_TE0703_REV01!D649,IF($C$4="TE0701_REV06",CALC_CONN_TE0701_REV06!D649,IF($C$4="TE0701_REV05",CALC_CONN_TE0701_REV05!D649,IF($C$4="TE0701_REV04",CALC_CONN_TE0701_REV04!D649,IF($C$4="TE0701_REV03",CALC_CONN_TE0701_REV03!D649,))))))))))))))))))))),"---")</f>
        <v>0</v>
      </c>
      <c r="E649" s="59">
        <f>IFERROR(IF($C$4="TEF1002_REV02",CALC_CONN_TEF1002_REV02!E649,IF($C$4="TEF1002_REV01",CALC_CONN_TEF1002_REV01!E649,IF($C$4="TEB0707_REV02",CALC_CONN_TEB0707_REV02!E649,IF($C$4="TEB0707_REV01",CALC_CONN_TEB0707_REV01!E649,IF($C$4="TE0706_REV03",CALC_CONN_TE0706_REV03!E649,IF($C$4="TE0706_REV02",CALC_CONN_TE0706_REV02!E649,IF($C$4="TE0706_REV01",CALC_CONN_TE0706_REV01!E649,IF($C$4="TE0705_REV04",CALC_CONN_TE0705_REV04!E649,IF($C$4="TE0705_REV03",CALC_CONN_TE0705_REV03!E649,IF($C$4="TE0705_REV02",CALC_CONN_TE0705_REV02!E649,IF($C$4="TE0705_REV01",CALC_CONN_TE0705_REV01!E649,IF($C$4="TE0703_REV06",CALC_CONN_TE0703_REV06!E649,IF($C$4="TE0703_REV05",CALC_CONN_TE0703_REV05!E649,IF($C$4="TE0703_REV04",CALC_CONN_TE0703_REV04!E649,IF($C$4="TE0703_REV03",CALC_CONN_TE0703_REV03!E649,IF($C$4="TE0703_REV02",CALC_CONN_TE0703_REV02!E649,IF($C$4="TE0703_REV01",CALC_CONN_TE0703_REV01!E649,IF($C$4="TE0701_REV06",CALC_CONN_TE0701_REV06!E649,IF($C$4="TE0701_REV05",CALC_CONN_TE0701_REV05!E649,IF($C$4="TE0701_REV04",CALC_CONN_TE0701_REV04!E649,IF($C$4="TE0701_REV03",CALC_CONN_TE0701_REV03!E649,))))))))))))))))))))),"---")</f>
        <v>0</v>
      </c>
      <c r="F649" s="59" t="str">
        <f>IFERROR(IF(VLOOKUP($D649&amp;"-"&amp;$E6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9&amp; " --&gt; " &amp;CALC_CONN_TE0701_REV03!$I649&amp; " --&gt; ",IF($C$4="TE0701_REV04",CALC_CONN_TE0701_REV04!$G649&amp; " --&gt; " &amp;CALC_CONN_TE0701_REV04!$I649&amp; " --&gt; ",IF($C$4="TE0701_REV05",CALC_CONN_TE0701_REV05!$G649&amp; " --&gt; " &amp;CALC_CONN_TE0701_REV05!$I649&amp; " --&gt; ",IF($C$4="TE0701_REV06",CALC_CONN_TE0701_REV06!$G649&amp; " --&gt; " &amp;CALC_CONN_TE0701_REV06!$I649&amp; " --&gt; ",IF($C$4="TE0703_REV01",CALC_CONN_TE0703_REV01!$G649&amp; " --&gt; " &amp;CALC_CONN_TE0703_REV01!$I649&amp; " --&gt; ",IF($C$4="TE0703_REV02",CALC_CONN_TE0703_REV02!$G649&amp; " --&gt; " &amp;CALC_CONN_TE0703_REV02!$I649&amp; " --&gt; ",IF($C$4="TE0703_REV03",CALC_CONN_TE0703_REV03!$G649&amp; " --&gt; " &amp;CALC_CONN_TE0703_REV03!$I649&amp; " --&gt; ",IF($C$4="TE0703_REV04",CALC_CONN_TE0703_REV04!$G649&amp; " --&gt; " &amp;CALC_CONN_TE0703_REV04!$I649&amp; " --&gt; ",IF($C$4="TE0703_REV05",CALC_CONN_TE0703_REV05!$G649&amp; " --&gt; " &amp;CALC_CONN_TE0703_REV05!$I649&amp; " --&gt; ",IF($C$4="TE0703_REV06",CALC_CONN_TE0703_REV06!$G649&amp; " --&gt; " &amp;CALC_CONN_TE0703_REV06!$I649&amp; " --&gt; ",IF($C$4="TE0705_REV01",CALC_CONN_TE0705_REV01!$G649&amp; " --&gt; " &amp;CALC_CONN_TE0705_REV01!$I649&amp; " --&gt; ",IF($C$4="TE0705_REV02",CALC_CONN_TE0705_REV02!$G649&amp; " --&gt; " &amp;CALC_CONN_TE0705_REV02!$I649&amp; " --&gt; ",IF($C$4="TE0705_REV03",CALC_CONN_TE0705_REV03!$G649&amp; " --&gt; " &amp;CALC_CONN_TE0705_REV03!$I649&amp; " --&gt; ",IF($C$4="TE0705_REV04",CALC_CONN_TE0705_REV04!$G649&amp; " --&gt; " &amp;CALC_CONN_TE0705_REV04!$I649&amp; " --&gt; ",IF($C$4="TE0706_REV01",CALC_CONN_TE0706_REV01!$G649&amp; " --&gt; " &amp;CALC_CONN_TE0706_REV01!$I649&amp; " --&gt; ",IF($C$4="TE0706_REV02",CALC_CONN_TE0706_REV02!$G649&amp; " --&gt; " &amp;CALC_CONN_TE0706_REV02!$I649&amp; " --&gt; ",IF($C$4="TE0706_REV03",CALC_CONN_TE0706_REV03!$G649&amp; " --&gt; " &amp;CALC_CONN_TE0706_REV03!$I649&amp; " --&gt; ",IF($C$4="TEB0707_REV01",CALC_CONN_TEB0707_REV01!$G649&amp; " --&gt; " &amp;CALC_CONN_TEB0707_REV01!$I649&amp; " --&gt; ",IF($C$4="TEB0707_REV02",CALC_CONN_TEB0707_REV02!$G649&amp; " --&gt; " &amp;CALC_CONN_TEB0707_REV02!$I649&amp; " --&gt; ",IF($C$4="TEF1002_REV01",CALC_CONN_TEF1002_REV01!$G649&amp; " --&gt; " &amp;CALC_CONN_TEF1002_REV01!$I649&amp; " --&gt; ",IF($C$4="TEF1002_REV02",CALC_CONN_TEF1002_REV02!$G649&amp; " --&gt; " &amp;CALC_CONN_TEF1002_REV02!$I649&amp; " --&gt; ")))))))))))))))))))))),"---")</f>
        <v>---</v>
      </c>
      <c r="G649" s="59" t="str">
        <f>IFERROR(IF(VLOOKUP($D649&amp;"-"&amp;$E6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9&amp;"-"&amp;$E6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9&amp;"-"&amp;$E6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49" s="59" t="str">
        <f>IFERROR(VLOOKUP(G6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49" s="59" t="str">
        <f>IFERROR(VLOOKUP($D649&amp;"-"&amp;$E6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9" s="61" t="str">
        <f>IFERROR(VLOOKUP($D649&amp;"-"&amp;$E6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9" s="62" t="str">
        <f>IFERROR(VLOOKUP($D649&amp;"-"&amp;$E6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49" s="59" t="str">
        <f>IFERROR(VLOOKUP(K649,B2B!$H$3:$I$2000,2,0),"---")</f>
        <v>---</v>
      </c>
      <c r="M649" s="59" t="str">
        <f>IFERROR(VLOOKUP(L6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9" s="59" t="str">
        <f>IFERROR(VLOOKUP(L6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9" s="63" t="str">
        <f>IFERROR(VLOOKUP(L6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49" s="59" t="str">
        <f>IFERROR(VLOOKUP(O6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49" s="59" t="str">
        <f>IFERROR(VLOOKUP(L6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49" s="59" t="str">
        <f>IFERROR(VLOOKUP(O6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49" s="59" t="str">
        <f t="shared" si="21"/>
        <v>---</v>
      </c>
    </row>
    <row r="650" spans="2:19" ht="15" customHeight="1" x14ac:dyDescent="0.4">
      <c r="B650" s="59">
        <f t="shared" si="20"/>
        <v>645</v>
      </c>
      <c r="C650" s="60">
        <f>IFERROR(IF($C$4="TEF1002_REV02",CALC_CONN_TEF1002_REV02!U650,IF($C$4="TEF1002_REV01",CALC_CONN_TEF1002_REV01!U650,IF($C$4="TEB0707_REV02",CALC_CONN_TEB0707_REV02!U650,IF($C$4="TEB0707_REV01",CALC_CONN_TEB0707_REV01!U650,IF($C$4="TE0706_REV03",CALC_CONN_TE0706_REV03!U650,IF($C$4="TE0706_REV02",CALC_CONN_TE0706_REV02!U650,IF($C$4="TE0706_REV01",CALC_CONN_TE0706_REV01!U650,IF($C$4="TE0705_REV04",CALC_CONN_TE0705_REV04!U650,IF($C$4="TE0705_REV03",CALC_CONN_TE0705_REV03!U650,IF($C$4="TE0705_REV02",CALC_CONN_TE0705_REV02!U650,IF($C$4="TE0705_REV01",CALC_CONN_TE0705_REV01!U650,IF($C$4="TE0703_REV06",CALC_CONN_TE0703_REV06!U650,IF($C$4="TE0703_REV05",CALC_CONN_TE0703_REV05!U650,IF($C$4="TE0703_REV04",CALC_CONN_TE0703_REV04!U650,IF($C$4="TE0703_REV03",CALC_CONN_TE0703_REV03!U650,IF($C$4="TE0703_REV02",CALC_CONN_TE0703_REV02!U650,IF($C$4="TE0703_REV01",CALC_CONN_TE0703_REV01!U650,IF($C$4="TE0701_REV06",CALC_CONN_TE0701_REV06!U650,IF($C$4="TE0701_REV05",CALC_CONN_TE0701_REV05!U650,IF($C$4="TE0701_REV04",CALC_CONN_TE0701_REV04!U650,IF($C$4="TE0701_REV03",CALC_CONN_TE0701_REV03!U650,))))))))))))))))))))),"---")</f>
        <v>0</v>
      </c>
      <c r="D650" s="59">
        <f>IFERROR(IF($C$4="TEF1002_REV02",CALC_CONN_TEF1002_REV02!D650,IF($C$4="TEF1002_REV01",CALC_CONN_TEF1002_REV01!D650,IF($C$4="TEB0707_REV02",CALC_CONN_TEB0707_REV02!D650,IF($C$4="TEB0707_REV01",CALC_CONN_TEB0707_REV01!D650,IF($C$4="TE0706_REV03",CALC_CONN_TE0706_REV03!D650,IF($C$4="TE0706_REV02",CALC_CONN_TE0706_REV02!D650,IF($C$4="TE0706_REV01",CALC_CONN_TE0706_REV01!D650,IF($C$4="TE0705_REV04",CALC_CONN_TE0705_REV04!D650,IF($C$4="TE0705_REV03",CALC_CONN_TE0705_REV03!D650,IF($C$4="TE0705_REV02",CALC_CONN_TE0705_REV02!D650,IF($C$4="TE0705_REV01",CALC_CONN_TE0705_REV01!D650,IF($C$4="TE0703_REV06",CALC_CONN_TE0703_REV06!D650,IF($C$4="TE0703_REV05",CALC_CONN_TE0703_REV05!D650,IF($C$4="TE0703_REV04",CALC_CONN_TE0703_REV04!D650,IF($C$4="TE0703_REV03",CALC_CONN_TE0703_REV03!D650,IF($C$4="TE0703_REV02",CALC_CONN_TE0703_REV02!D650,IF($C$4="TE0703_REV01",CALC_CONN_TE0703_REV01!D650,IF($C$4="TE0701_REV06",CALC_CONN_TE0701_REV06!D650,IF($C$4="TE0701_REV05",CALC_CONN_TE0701_REV05!D650,IF($C$4="TE0701_REV04",CALC_CONN_TE0701_REV04!D650,IF($C$4="TE0701_REV03",CALC_CONN_TE0701_REV03!D650,))))))))))))))))))))),"---")</f>
        <v>0</v>
      </c>
      <c r="E650" s="59">
        <f>IFERROR(IF($C$4="TEF1002_REV02",CALC_CONN_TEF1002_REV02!E650,IF($C$4="TEF1002_REV01",CALC_CONN_TEF1002_REV01!E650,IF($C$4="TEB0707_REV02",CALC_CONN_TEB0707_REV02!E650,IF($C$4="TEB0707_REV01",CALC_CONN_TEB0707_REV01!E650,IF($C$4="TE0706_REV03",CALC_CONN_TE0706_REV03!E650,IF($C$4="TE0706_REV02",CALC_CONN_TE0706_REV02!E650,IF($C$4="TE0706_REV01",CALC_CONN_TE0706_REV01!E650,IF($C$4="TE0705_REV04",CALC_CONN_TE0705_REV04!E650,IF($C$4="TE0705_REV03",CALC_CONN_TE0705_REV03!E650,IF($C$4="TE0705_REV02",CALC_CONN_TE0705_REV02!E650,IF($C$4="TE0705_REV01",CALC_CONN_TE0705_REV01!E650,IF($C$4="TE0703_REV06",CALC_CONN_TE0703_REV06!E650,IF($C$4="TE0703_REV05",CALC_CONN_TE0703_REV05!E650,IF($C$4="TE0703_REV04",CALC_CONN_TE0703_REV04!E650,IF($C$4="TE0703_REV03",CALC_CONN_TE0703_REV03!E650,IF($C$4="TE0703_REV02",CALC_CONN_TE0703_REV02!E650,IF($C$4="TE0703_REV01",CALC_CONN_TE0703_REV01!E650,IF($C$4="TE0701_REV06",CALC_CONN_TE0701_REV06!E650,IF($C$4="TE0701_REV05",CALC_CONN_TE0701_REV05!E650,IF($C$4="TE0701_REV04",CALC_CONN_TE0701_REV04!E650,IF($C$4="TE0701_REV03",CALC_CONN_TE0701_REV03!E650,))))))))))))))))))))),"---")</f>
        <v>0</v>
      </c>
      <c r="F650" s="59" t="str">
        <f>IFERROR(IF(VLOOKUP($D650&amp;"-"&amp;$E6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0&amp; " --&gt; " &amp;CALC_CONN_TE0701_REV03!$I650&amp; " --&gt; ",IF($C$4="TE0701_REV04",CALC_CONN_TE0701_REV04!$G650&amp; " --&gt; " &amp;CALC_CONN_TE0701_REV04!$I650&amp; " --&gt; ",IF($C$4="TE0701_REV05",CALC_CONN_TE0701_REV05!$G650&amp; " --&gt; " &amp;CALC_CONN_TE0701_REV05!$I650&amp; " --&gt; ",IF($C$4="TE0701_REV06",CALC_CONN_TE0701_REV06!$G650&amp; " --&gt; " &amp;CALC_CONN_TE0701_REV06!$I650&amp; " --&gt; ",IF($C$4="TE0703_REV01",CALC_CONN_TE0703_REV01!$G650&amp; " --&gt; " &amp;CALC_CONN_TE0703_REV01!$I650&amp; " --&gt; ",IF($C$4="TE0703_REV02",CALC_CONN_TE0703_REV02!$G650&amp; " --&gt; " &amp;CALC_CONN_TE0703_REV02!$I650&amp; " --&gt; ",IF($C$4="TE0703_REV03",CALC_CONN_TE0703_REV03!$G650&amp; " --&gt; " &amp;CALC_CONN_TE0703_REV03!$I650&amp; " --&gt; ",IF($C$4="TE0703_REV04",CALC_CONN_TE0703_REV04!$G650&amp; " --&gt; " &amp;CALC_CONN_TE0703_REV04!$I650&amp; " --&gt; ",IF($C$4="TE0703_REV05",CALC_CONN_TE0703_REV05!$G650&amp; " --&gt; " &amp;CALC_CONN_TE0703_REV05!$I650&amp; " --&gt; ",IF($C$4="TE0703_REV06",CALC_CONN_TE0703_REV06!$G650&amp; " --&gt; " &amp;CALC_CONN_TE0703_REV06!$I650&amp; " --&gt; ",IF($C$4="TE0705_REV01",CALC_CONN_TE0705_REV01!$G650&amp; " --&gt; " &amp;CALC_CONN_TE0705_REV01!$I650&amp; " --&gt; ",IF($C$4="TE0705_REV02",CALC_CONN_TE0705_REV02!$G650&amp; " --&gt; " &amp;CALC_CONN_TE0705_REV02!$I650&amp; " --&gt; ",IF($C$4="TE0705_REV03",CALC_CONN_TE0705_REV03!$G650&amp; " --&gt; " &amp;CALC_CONN_TE0705_REV03!$I650&amp; " --&gt; ",IF($C$4="TE0705_REV04",CALC_CONN_TE0705_REV04!$G650&amp; " --&gt; " &amp;CALC_CONN_TE0705_REV04!$I650&amp; " --&gt; ",IF($C$4="TE0706_REV01",CALC_CONN_TE0706_REV01!$G650&amp; " --&gt; " &amp;CALC_CONN_TE0706_REV01!$I650&amp; " --&gt; ",IF($C$4="TE0706_REV02",CALC_CONN_TE0706_REV02!$G650&amp; " --&gt; " &amp;CALC_CONN_TE0706_REV02!$I650&amp; " --&gt; ",IF($C$4="TE0706_REV03",CALC_CONN_TE0706_REV03!$G650&amp; " --&gt; " &amp;CALC_CONN_TE0706_REV03!$I650&amp; " --&gt; ",IF($C$4="TEB0707_REV01",CALC_CONN_TEB0707_REV01!$G650&amp; " --&gt; " &amp;CALC_CONN_TEB0707_REV01!$I650&amp; " --&gt; ",IF($C$4="TEB0707_REV02",CALC_CONN_TEB0707_REV02!$G650&amp; " --&gt; " &amp;CALC_CONN_TEB0707_REV02!$I650&amp; " --&gt; ",IF($C$4="TEF1002_REV01",CALC_CONN_TEF1002_REV01!$G650&amp; " --&gt; " &amp;CALC_CONN_TEF1002_REV01!$I650&amp; " --&gt; ",IF($C$4="TEF1002_REV02",CALC_CONN_TEF1002_REV02!$G650&amp; " --&gt; " &amp;CALC_CONN_TEF1002_REV02!$I650&amp; " --&gt; ")))))))))))))))))))))),"---")</f>
        <v>---</v>
      </c>
      <c r="G650" s="59" t="str">
        <f>IFERROR(IF(VLOOKUP($D650&amp;"-"&amp;$E6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0&amp;"-"&amp;$E6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0&amp;"-"&amp;$E6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0" s="59" t="str">
        <f>IFERROR(VLOOKUP(G6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0" s="59" t="str">
        <f>IFERROR(VLOOKUP($D650&amp;"-"&amp;$E6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0" s="61" t="str">
        <f>IFERROR(VLOOKUP($D650&amp;"-"&amp;$E6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0" s="62" t="str">
        <f>IFERROR(VLOOKUP($D650&amp;"-"&amp;$E6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0" s="59" t="str">
        <f>IFERROR(VLOOKUP(K650,B2B!$H$3:$I$2000,2,0),"---")</f>
        <v>---</v>
      </c>
      <c r="M650" s="59" t="str">
        <f>IFERROR(VLOOKUP(L6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0" s="59" t="str">
        <f>IFERROR(VLOOKUP(L6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0" s="63" t="str">
        <f>IFERROR(VLOOKUP(L6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0" s="59" t="str">
        <f>IFERROR(VLOOKUP(O6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0" s="59" t="str">
        <f>IFERROR(VLOOKUP(L6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0" s="59" t="str">
        <f>IFERROR(VLOOKUP(O6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0" s="59" t="str">
        <f t="shared" si="21"/>
        <v>---</v>
      </c>
    </row>
    <row r="651" spans="2:19" ht="15" customHeight="1" x14ac:dyDescent="0.4">
      <c r="B651" s="59">
        <f t="shared" si="20"/>
        <v>646</v>
      </c>
      <c r="C651" s="60">
        <f>IFERROR(IF($C$4="TEF1002_REV02",CALC_CONN_TEF1002_REV02!U651,IF($C$4="TEF1002_REV01",CALC_CONN_TEF1002_REV01!U651,IF($C$4="TEB0707_REV02",CALC_CONN_TEB0707_REV02!U651,IF($C$4="TEB0707_REV01",CALC_CONN_TEB0707_REV01!U651,IF($C$4="TE0706_REV03",CALC_CONN_TE0706_REV03!U651,IF($C$4="TE0706_REV02",CALC_CONN_TE0706_REV02!U651,IF($C$4="TE0706_REV01",CALC_CONN_TE0706_REV01!U651,IF($C$4="TE0705_REV04",CALC_CONN_TE0705_REV04!U651,IF($C$4="TE0705_REV03",CALC_CONN_TE0705_REV03!U651,IF($C$4="TE0705_REV02",CALC_CONN_TE0705_REV02!U651,IF($C$4="TE0705_REV01",CALC_CONN_TE0705_REV01!U651,IF($C$4="TE0703_REV06",CALC_CONN_TE0703_REV06!U651,IF($C$4="TE0703_REV05",CALC_CONN_TE0703_REV05!U651,IF($C$4="TE0703_REV04",CALC_CONN_TE0703_REV04!U651,IF($C$4="TE0703_REV03",CALC_CONN_TE0703_REV03!U651,IF($C$4="TE0703_REV02",CALC_CONN_TE0703_REV02!U651,IF($C$4="TE0703_REV01",CALC_CONN_TE0703_REV01!U651,IF($C$4="TE0701_REV06",CALC_CONN_TE0701_REV06!U651,IF($C$4="TE0701_REV05",CALC_CONN_TE0701_REV05!U651,IF($C$4="TE0701_REV04",CALC_CONN_TE0701_REV04!U651,IF($C$4="TE0701_REV03",CALC_CONN_TE0701_REV03!U651,))))))))))))))))))))),"---")</f>
        <v>0</v>
      </c>
      <c r="D651" s="59">
        <f>IFERROR(IF($C$4="TEF1002_REV02",CALC_CONN_TEF1002_REV02!D651,IF($C$4="TEF1002_REV01",CALC_CONN_TEF1002_REV01!D651,IF($C$4="TEB0707_REV02",CALC_CONN_TEB0707_REV02!D651,IF($C$4="TEB0707_REV01",CALC_CONN_TEB0707_REV01!D651,IF($C$4="TE0706_REV03",CALC_CONN_TE0706_REV03!D651,IF($C$4="TE0706_REV02",CALC_CONN_TE0706_REV02!D651,IF($C$4="TE0706_REV01",CALC_CONN_TE0706_REV01!D651,IF($C$4="TE0705_REV04",CALC_CONN_TE0705_REV04!D651,IF($C$4="TE0705_REV03",CALC_CONN_TE0705_REV03!D651,IF($C$4="TE0705_REV02",CALC_CONN_TE0705_REV02!D651,IF($C$4="TE0705_REV01",CALC_CONN_TE0705_REV01!D651,IF($C$4="TE0703_REV06",CALC_CONN_TE0703_REV06!D651,IF($C$4="TE0703_REV05",CALC_CONN_TE0703_REV05!D651,IF($C$4="TE0703_REV04",CALC_CONN_TE0703_REV04!D651,IF($C$4="TE0703_REV03",CALC_CONN_TE0703_REV03!D651,IF($C$4="TE0703_REV02",CALC_CONN_TE0703_REV02!D651,IF($C$4="TE0703_REV01",CALC_CONN_TE0703_REV01!D651,IF($C$4="TE0701_REV06",CALC_CONN_TE0701_REV06!D651,IF($C$4="TE0701_REV05",CALC_CONN_TE0701_REV05!D651,IF($C$4="TE0701_REV04",CALC_CONN_TE0701_REV04!D651,IF($C$4="TE0701_REV03",CALC_CONN_TE0701_REV03!D651,))))))))))))))))))))),"---")</f>
        <v>0</v>
      </c>
      <c r="E651" s="59">
        <f>IFERROR(IF($C$4="TEF1002_REV02",CALC_CONN_TEF1002_REV02!E651,IF($C$4="TEF1002_REV01",CALC_CONN_TEF1002_REV01!E651,IF($C$4="TEB0707_REV02",CALC_CONN_TEB0707_REV02!E651,IF($C$4="TEB0707_REV01",CALC_CONN_TEB0707_REV01!E651,IF($C$4="TE0706_REV03",CALC_CONN_TE0706_REV03!E651,IF($C$4="TE0706_REV02",CALC_CONN_TE0706_REV02!E651,IF($C$4="TE0706_REV01",CALC_CONN_TE0706_REV01!E651,IF($C$4="TE0705_REV04",CALC_CONN_TE0705_REV04!E651,IF($C$4="TE0705_REV03",CALC_CONN_TE0705_REV03!E651,IF($C$4="TE0705_REV02",CALC_CONN_TE0705_REV02!E651,IF($C$4="TE0705_REV01",CALC_CONN_TE0705_REV01!E651,IF($C$4="TE0703_REV06",CALC_CONN_TE0703_REV06!E651,IF($C$4="TE0703_REV05",CALC_CONN_TE0703_REV05!E651,IF($C$4="TE0703_REV04",CALC_CONN_TE0703_REV04!E651,IF($C$4="TE0703_REV03",CALC_CONN_TE0703_REV03!E651,IF($C$4="TE0703_REV02",CALC_CONN_TE0703_REV02!E651,IF($C$4="TE0703_REV01",CALC_CONN_TE0703_REV01!E651,IF($C$4="TE0701_REV06",CALC_CONN_TE0701_REV06!E651,IF($C$4="TE0701_REV05",CALC_CONN_TE0701_REV05!E651,IF($C$4="TE0701_REV04",CALC_CONN_TE0701_REV04!E651,IF($C$4="TE0701_REV03",CALC_CONN_TE0701_REV03!E651,))))))))))))))))))))),"---")</f>
        <v>0</v>
      </c>
      <c r="F651" s="59" t="str">
        <f>IFERROR(IF(VLOOKUP($D651&amp;"-"&amp;$E6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1&amp; " --&gt; " &amp;CALC_CONN_TE0701_REV03!$I651&amp; " --&gt; ",IF($C$4="TE0701_REV04",CALC_CONN_TE0701_REV04!$G651&amp; " --&gt; " &amp;CALC_CONN_TE0701_REV04!$I651&amp; " --&gt; ",IF($C$4="TE0701_REV05",CALC_CONN_TE0701_REV05!$G651&amp; " --&gt; " &amp;CALC_CONN_TE0701_REV05!$I651&amp; " --&gt; ",IF($C$4="TE0701_REV06",CALC_CONN_TE0701_REV06!$G651&amp; " --&gt; " &amp;CALC_CONN_TE0701_REV06!$I651&amp; " --&gt; ",IF($C$4="TE0703_REV01",CALC_CONN_TE0703_REV01!$G651&amp; " --&gt; " &amp;CALC_CONN_TE0703_REV01!$I651&amp; " --&gt; ",IF($C$4="TE0703_REV02",CALC_CONN_TE0703_REV02!$G651&amp; " --&gt; " &amp;CALC_CONN_TE0703_REV02!$I651&amp; " --&gt; ",IF($C$4="TE0703_REV03",CALC_CONN_TE0703_REV03!$G651&amp; " --&gt; " &amp;CALC_CONN_TE0703_REV03!$I651&amp; " --&gt; ",IF($C$4="TE0703_REV04",CALC_CONN_TE0703_REV04!$G651&amp; " --&gt; " &amp;CALC_CONN_TE0703_REV04!$I651&amp; " --&gt; ",IF($C$4="TE0703_REV05",CALC_CONN_TE0703_REV05!$G651&amp; " --&gt; " &amp;CALC_CONN_TE0703_REV05!$I651&amp; " --&gt; ",IF($C$4="TE0703_REV06",CALC_CONN_TE0703_REV06!$G651&amp; " --&gt; " &amp;CALC_CONN_TE0703_REV06!$I651&amp; " --&gt; ",IF($C$4="TE0705_REV01",CALC_CONN_TE0705_REV01!$G651&amp; " --&gt; " &amp;CALC_CONN_TE0705_REV01!$I651&amp; " --&gt; ",IF($C$4="TE0705_REV02",CALC_CONN_TE0705_REV02!$G651&amp; " --&gt; " &amp;CALC_CONN_TE0705_REV02!$I651&amp; " --&gt; ",IF($C$4="TE0705_REV03",CALC_CONN_TE0705_REV03!$G651&amp; " --&gt; " &amp;CALC_CONN_TE0705_REV03!$I651&amp; " --&gt; ",IF($C$4="TE0705_REV04",CALC_CONN_TE0705_REV04!$G651&amp; " --&gt; " &amp;CALC_CONN_TE0705_REV04!$I651&amp; " --&gt; ",IF($C$4="TE0706_REV01",CALC_CONN_TE0706_REV01!$G651&amp; " --&gt; " &amp;CALC_CONN_TE0706_REV01!$I651&amp; " --&gt; ",IF($C$4="TE0706_REV02",CALC_CONN_TE0706_REV02!$G651&amp; " --&gt; " &amp;CALC_CONN_TE0706_REV02!$I651&amp; " --&gt; ",IF($C$4="TE0706_REV03",CALC_CONN_TE0706_REV03!$G651&amp; " --&gt; " &amp;CALC_CONN_TE0706_REV03!$I651&amp; " --&gt; ",IF($C$4="TEB0707_REV01",CALC_CONN_TEB0707_REV01!$G651&amp; " --&gt; " &amp;CALC_CONN_TEB0707_REV01!$I651&amp; " --&gt; ",IF($C$4="TEB0707_REV02",CALC_CONN_TEB0707_REV02!$G651&amp; " --&gt; " &amp;CALC_CONN_TEB0707_REV02!$I651&amp; " --&gt; ",IF($C$4="TEF1002_REV01",CALC_CONN_TEF1002_REV01!$G651&amp; " --&gt; " &amp;CALC_CONN_TEF1002_REV01!$I651&amp; " --&gt; ",IF($C$4="TEF1002_REV02",CALC_CONN_TEF1002_REV02!$G651&amp; " --&gt; " &amp;CALC_CONN_TEF1002_REV02!$I651&amp; " --&gt; ")))))))))))))))))))))),"---")</f>
        <v>---</v>
      </c>
      <c r="G651" s="59" t="str">
        <f>IFERROR(IF(VLOOKUP($D651&amp;"-"&amp;$E6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1&amp;"-"&amp;$E6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1&amp;"-"&amp;$E6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1" s="59" t="str">
        <f>IFERROR(VLOOKUP(G6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1" s="59" t="str">
        <f>IFERROR(VLOOKUP($D651&amp;"-"&amp;$E6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1" s="61" t="str">
        <f>IFERROR(VLOOKUP($D651&amp;"-"&amp;$E6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1" s="62" t="str">
        <f>IFERROR(VLOOKUP($D651&amp;"-"&amp;$E6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1" s="59" t="str">
        <f>IFERROR(VLOOKUP(K651,B2B!$H$3:$I$2000,2,0),"---")</f>
        <v>---</v>
      </c>
      <c r="M651" s="59" t="str">
        <f>IFERROR(VLOOKUP(L6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1" s="59" t="str">
        <f>IFERROR(VLOOKUP(L6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1" s="63" t="str">
        <f>IFERROR(VLOOKUP(L6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1" s="59" t="str">
        <f>IFERROR(VLOOKUP(O6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1" s="59" t="str">
        <f>IFERROR(VLOOKUP(L6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1" s="59" t="str">
        <f>IFERROR(VLOOKUP(O6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1" s="59" t="str">
        <f t="shared" si="21"/>
        <v>---</v>
      </c>
    </row>
    <row r="652" spans="2:19" ht="15" customHeight="1" x14ac:dyDescent="0.4">
      <c r="B652" s="59">
        <f t="shared" si="20"/>
        <v>647</v>
      </c>
      <c r="C652" s="60">
        <f>IFERROR(IF($C$4="TEF1002_REV02",CALC_CONN_TEF1002_REV02!U652,IF($C$4="TEF1002_REV01",CALC_CONN_TEF1002_REV01!U652,IF($C$4="TEB0707_REV02",CALC_CONN_TEB0707_REV02!U652,IF($C$4="TEB0707_REV01",CALC_CONN_TEB0707_REV01!U652,IF($C$4="TE0706_REV03",CALC_CONN_TE0706_REV03!U652,IF($C$4="TE0706_REV02",CALC_CONN_TE0706_REV02!U652,IF($C$4="TE0706_REV01",CALC_CONN_TE0706_REV01!U652,IF($C$4="TE0705_REV04",CALC_CONN_TE0705_REV04!U652,IF($C$4="TE0705_REV03",CALC_CONN_TE0705_REV03!U652,IF($C$4="TE0705_REV02",CALC_CONN_TE0705_REV02!U652,IF($C$4="TE0705_REV01",CALC_CONN_TE0705_REV01!U652,IF($C$4="TE0703_REV06",CALC_CONN_TE0703_REV06!U652,IF($C$4="TE0703_REV05",CALC_CONN_TE0703_REV05!U652,IF($C$4="TE0703_REV04",CALC_CONN_TE0703_REV04!U652,IF($C$4="TE0703_REV03",CALC_CONN_TE0703_REV03!U652,IF($C$4="TE0703_REV02",CALC_CONN_TE0703_REV02!U652,IF($C$4="TE0703_REV01",CALC_CONN_TE0703_REV01!U652,IF($C$4="TE0701_REV06",CALC_CONN_TE0701_REV06!U652,IF($C$4="TE0701_REV05",CALC_CONN_TE0701_REV05!U652,IF($C$4="TE0701_REV04",CALC_CONN_TE0701_REV04!U652,IF($C$4="TE0701_REV03",CALC_CONN_TE0701_REV03!U652,))))))))))))))))))))),"---")</f>
        <v>0</v>
      </c>
      <c r="D652" s="59">
        <f>IFERROR(IF($C$4="TEF1002_REV02",CALC_CONN_TEF1002_REV02!D652,IF($C$4="TEF1002_REV01",CALC_CONN_TEF1002_REV01!D652,IF($C$4="TEB0707_REV02",CALC_CONN_TEB0707_REV02!D652,IF($C$4="TEB0707_REV01",CALC_CONN_TEB0707_REV01!D652,IF($C$4="TE0706_REV03",CALC_CONN_TE0706_REV03!D652,IF($C$4="TE0706_REV02",CALC_CONN_TE0706_REV02!D652,IF($C$4="TE0706_REV01",CALC_CONN_TE0706_REV01!D652,IF($C$4="TE0705_REV04",CALC_CONN_TE0705_REV04!D652,IF($C$4="TE0705_REV03",CALC_CONN_TE0705_REV03!D652,IF($C$4="TE0705_REV02",CALC_CONN_TE0705_REV02!D652,IF($C$4="TE0705_REV01",CALC_CONN_TE0705_REV01!D652,IF($C$4="TE0703_REV06",CALC_CONN_TE0703_REV06!D652,IF($C$4="TE0703_REV05",CALC_CONN_TE0703_REV05!D652,IF($C$4="TE0703_REV04",CALC_CONN_TE0703_REV04!D652,IF($C$4="TE0703_REV03",CALC_CONN_TE0703_REV03!D652,IF($C$4="TE0703_REV02",CALC_CONN_TE0703_REV02!D652,IF($C$4="TE0703_REV01",CALC_CONN_TE0703_REV01!D652,IF($C$4="TE0701_REV06",CALC_CONN_TE0701_REV06!D652,IF($C$4="TE0701_REV05",CALC_CONN_TE0701_REV05!D652,IF($C$4="TE0701_REV04",CALC_CONN_TE0701_REV04!D652,IF($C$4="TE0701_REV03",CALC_CONN_TE0701_REV03!D652,))))))))))))))))))))),"---")</f>
        <v>0</v>
      </c>
      <c r="E652" s="59">
        <f>IFERROR(IF($C$4="TEF1002_REV02",CALC_CONN_TEF1002_REV02!E652,IF($C$4="TEF1002_REV01",CALC_CONN_TEF1002_REV01!E652,IF($C$4="TEB0707_REV02",CALC_CONN_TEB0707_REV02!E652,IF($C$4="TEB0707_REV01",CALC_CONN_TEB0707_REV01!E652,IF($C$4="TE0706_REV03",CALC_CONN_TE0706_REV03!E652,IF($C$4="TE0706_REV02",CALC_CONN_TE0706_REV02!E652,IF($C$4="TE0706_REV01",CALC_CONN_TE0706_REV01!E652,IF($C$4="TE0705_REV04",CALC_CONN_TE0705_REV04!E652,IF($C$4="TE0705_REV03",CALC_CONN_TE0705_REV03!E652,IF($C$4="TE0705_REV02",CALC_CONN_TE0705_REV02!E652,IF($C$4="TE0705_REV01",CALC_CONN_TE0705_REV01!E652,IF($C$4="TE0703_REV06",CALC_CONN_TE0703_REV06!E652,IF($C$4="TE0703_REV05",CALC_CONN_TE0703_REV05!E652,IF($C$4="TE0703_REV04",CALC_CONN_TE0703_REV04!E652,IF($C$4="TE0703_REV03",CALC_CONN_TE0703_REV03!E652,IF($C$4="TE0703_REV02",CALC_CONN_TE0703_REV02!E652,IF($C$4="TE0703_REV01",CALC_CONN_TE0703_REV01!E652,IF($C$4="TE0701_REV06",CALC_CONN_TE0701_REV06!E652,IF($C$4="TE0701_REV05",CALC_CONN_TE0701_REV05!E652,IF($C$4="TE0701_REV04",CALC_CONN_TE0701_REV04!E652,IF($C$4="TE0701_REV03",CALC_CONN_TE0701_REV03!E652,))))))))))))))))))))),"---")</f>
        <v>0</v>
      </c>
      <c r="F652" s="59" t="str">
        <f>IFERROR(IF(VLOOKUP($D652&amp;"-"&amp;$E6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2&amp; " --&gt; " &amp;CALC_CONN_TE0701_REV03!$I652&amp; " --&gt; ",IF($C$4="TE0701_REV04",CALC_CONN_TE0701_REV04!$G652&amp; " --&gt; " &amp;CALC_CONN_TE0701_REV04!$I652&amp; " --&gt; ",IF($C$4="TE0701_REV05",CALC_CONN_TE0701_REV05!$G652&amp; " --&gt; " &amp;CALC_CONN_TE0701_REV05!$I652&amp; " --&gt; ",IF($C$4="TE0701_REV06",CALC_CONN_TE0701_REV06!$G652&amp; " --&gt; " &amp;CALC_CONN_TE0701_REV06!$I652&amp; " --&gt; ",IF($C$4="TE0703_REV01",CALC_CONN_TE0703_REV01!$G652&amp; " --&gt; " &amp;CALC_CONN_TE0703_REV01!$I652&amp; " --&gt; ",IF($C$4="TE0703_REV02",CALC_CONN_TE0703_REV02!$G652&amp; " --&gt; " &amp;CALC_CONN_TE0703_REV02!$I652&amp; " --&gt; ",IF($C$4="TE0703_REV03",CALC_CONN_TE0703_REV03!$G652&amp; " --&gt; " &amp;CALC_CONN_TE0703_REV03!$I652&amp; " --&gt; ",IF($C$4="TE0703_REV04",CALC_CONN_TE0703_REV04!$G652&amp; " --&gt; " &amp;CALC_CONN_TE0703_REV04!$I652&amp; " --&gt; ",IF($C$4="TE0703_REV05",CALC_CONN_TE0703_REV05!$G652&amp; " --&gt; " &amp;CALC_CONN_TE0703_REV05!$I652&amp; " --&gt; ",IF($C$4="TE0703_REV06",CALC_CONN_TE0703_REV06!$G652&amp; " --&gt; " &amp;CALC_CONN_TE0703_REV06!$I652&amp; " --&gt; ",IF($C$4="TE0705_REV01",CALC_CONN_TE0705_REV01!$G652&amp; " --&gt; " &amp;CALC_CONN_TE0705_REV01!$I652&amp; " --&gt; ",IF($C$4="TE0705_REV02",CALC_CONN_TE0705_REV02!$G652&amp; " --&gt; " &amp;CALC_CONN_TE0705_REV02!$I652&amp; " --&gt; ",IF($C$4="TE0705_REV03",CALC_CONN_TE0705_REV03!$G652&amp; " --&gt; " &amp;CALC_CONN_TE0705_REV03!$I652&amp; " --&gt; ",IF($C$4="TE0705_REV04",CALC_CONN_TE0705_REV04!$G652&amp; " --&gt; " &amp;CALC_CONN_TE0705_REV04!$I652&amp; " --&gt; ",IF($C$4="TE0706_REV01",CALC_CONN_TE0706_REV01!$G652&amp; " --&gt; " &amp;CALC_CONN_TE0706_REV01!$I652&amp; " --&gt; ",IF($C$4="TE0706_REV02",CALC_CONN_TE0706_REV02!$G652&amp; " --&gt; " &amp;CALC_CONN_TE0706_REV02!$I652&amp; " --&gt; ",IF($C$4="TE0706_REV03",CALC_CONN_TE0706_REV03!$G652&amp; " --&gt; " &amp;CALC_CONN_TE0706_REV03!$I652&amp; " --&gt; ",IF($C$4="TEB0707_REV01",CALC_CONN_TEB0707_REV01!$G652&amp; " --&gt; " &amp;CALC_CONN_TEB0707_REV01!$I652&amp; " --&gt; ",IF($C$4="TEB0707_REV02",CALC_CONN_TEB0707_REV02!$G652&amp; " --&gt; " &amp;CALC_CONN_TEB0707_REV02!$I652&amp; " --&gt; ",IF($C$4="TEF1002_REV01",CALC_CONN_TEF1002_REV01!$G652&amp; " --&gt; " &amp;CALC_CONN_TEF1002_REV01!$I652&amp; " --&gt; ",IF($C$4="TEF1002_REV02",CALC_CONN_TEF1002_REV02!$G652&amp; " --&gt; " &amp;CALC_CONN_TEF1002_REV02!$I652&amp; " --&gt; ")))))))))))))))))))))),"---")</f>
        <v>---</v>
      </c>
      <c r="G652" s="59" t="str">
        <f>IFERROR(IF(VLOOKUP($D652&amp;"-"&amp;$E6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2&amp;"-"&amp;$E6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2&amp;"-"&amp;$E6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2" s="59" t="str">
        <f>IFERROR(VLOOKUP(G6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2" s="59" t="str">
        <f>IFERROR(VLOOKUP($D652&amp;"-"&amp;$E6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2" s="61" t="str">
        <f>IFERROR(VLOOKUP($D652&amp;"-"&amp;$E6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2" s="62" t="str">
        <f>IFERROR(VLOOKUP($D652&amp;"-"&amp;$E6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2" s="59" t="str">
        <f>IFERROR(VLOOKUP(K652,B2B!$H$3:$I$2000,2,0),"---")</f>
        <v>---</v>
      </c>
      <c r="M652" s="59" t="str">
        <f>IFERROR(VLOOKUP(L6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2" s="59" t="str">
        <f>IFERROR(VLOOKUP(L6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2" s="63" t="str">
        <f>IFERROR(VLOOKUP(L6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2" s="59" t="str">
        <f>IFERROR(VLOOKUP(O6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2" s="59" t="str">
        <f>IFERROR(VLOOKUP(L6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2" s="59" t="str">
        <f>IFERROR(VLOOKUP(O6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2" s="59" t="str">
        <f t="shared" si="21"/>
        <v>---</v>
      </c>
    </row>
    <row r="653" spans="2:19" ht="15" customHeight="1" x14ac:dyDescent="0.4">
      <c r="B653" s="59">
        <f t="shared" si="20"/>
        <v>648</v>
      </c>
      <c r="C653" s="60">
        <f>IFERROR(IF($C$4="TEF1002_REV02",CALC_CONN_TEF1002_REV02!U653,IF($C$4="TEF1002_REV01",CALC_CONN_TEF1002_REV01!U653,IF($C$4="TEB0707_REV02",CALC_CONN_TEB0707_REV02!U653,IF($C$4="TEB0707_REV01",CALC_CONN_TEB0707_REV01!U653,IF($C$4="TE0706_REV03",CALC_CONN_TE0706_REV03!U653,IF($C$4="TE0706_REV02",CALC_CONN_TE0706_REV02!U653,IF($C$4="TE0706_REV01",CALC_CONN_TE0706_REV01!U653,IF($C$4="TE0705_REV04",CALC_CONN_TE0705_REV04!U653,IF($C$4="TE0705_REV03",CALC_CONN_TE0705_REV03!U653,IF($C$4="TE0705_REV02",CALC_CONN_TE0705_REV02!U653,IF($C$4="TE0705_REV01",CALC_CONN_TE0705_REV01!U653,IF($C$4="TE0703_REV06",CALC_CONN_TE0703_REV06!U653,IF($C$4="TE0703_REV05",CALC_CONN_TE0703_REV05!U653,IF($C$4="TE0703_REV04",CALC_CONN_TE0703_REV04!U653,IF($C$4="TE0703_REV03",CALC_CONN_TE0703_REV03!U653,IF($C$4="TE0703_REV02",CALC_CONN_TE0703_REV02!U653,IF($C$4="TE0703_REV01",CALC_CONN_TE0703_REV01!U653,IF($C$4="TE0701_REV06",CALC_CONN_TE0701_REV06!U653,IF($C$4="TE0701_REV05",CALC_CONN_TE0701_REV05!U653,IF($C$4="TE0701_REV04",CALC_CONN_TE0701_REV04!U653,IF($C$4="TE0701_REV03",CALC_CONN_TE0701_REV03!U653,))))))))))))))))))))),"---")</f>
        <v>0</v>
      </c>
      <c r="D653" s="59">
        <f>IFERROR(IF($C$4="TEF1002_REV02",CALC_CONN_TEF1002_REV02!D653,IF($C$4="TEF1002_REV01",CALC_CONN_TEF1002_REV01!D653,IF($C$4="TEB0707_REV02",CALC_CONN_TEB0707_REV02!D653,IF($C$4="TEB0707_REV01",CALC_CONN_TEB0707_REV01!D653,IF($C$4="TE0706_REV03",CALC_CONN_TE0706_REV03!D653,IF($C$4="TE0706_REV02",CALC_CONN_TE0706_REV02!D653,IF($C$4="TE0706_REV01",CALC_CONN_TE0706_REV01!D653,IF($C$4="TE0705_REV04",CALC_CONN_TE0705_REV04!D653,IF($C$4="TE0705_REV03",CALC_CONN_TE0705_REV03!D653,IF($C$4="TE0705_REV02",CALC_CONN_TE0705_REV02!D653,IF($C$4="TE0705_REV01",CALC_CONN_TE0705_REV01!D653,IF($C$4="TE0703_REV06",CALC_CONN_TE0703_REV06!D653,IF($C$4="TE0703_REV05",CALC_CONN_TE0703_REV05!D653,IF($C$4="TE0703_REV04",CALC_CONN_TE0703_REV04!D653,IF($C$4="TE0703_REV03",CALC_CONN_TE0703_REV03!D653,IF($C$4="TE0703_REV02",CALC_CONN_TE0703_REV02!D653,IF($C$4="TE0703_REV01",CALC_CONN_TE0703_REV01!D653,IF($C$4="TE0701_REV06",CALC_CONN_TE0701_REV06!D653,IF($C$4="TE0701_REV05",CALC_CONN_TE0701_REV05!D653,IF($C$4="TE0701_REV04",CALC_CONN_TE0701_REV04!D653,IF($C$4="TE0701_REV03",CALC_CONN_TE0701_REV03!D653,))))))))))))))))))))),"---")</f>
        <v>0</v>
      </c>
      <c r="E653" s="59">
        <f>IFERROR(IF($C$4="TEF1002_REV02",CALC_CONN_TEF1002_REV02!E653,IF($C$4="TEF1002_REV01",CALC_CONN_TEF1002_REV01!E653,IF($C$4="TEB0707_REV02",CALC_CONN_TEB0707_REV02!E653,IF($C$4="TEB0707_REV01",CALC_CONN_TEB0707_REV01!E653,IF($C$4="TE0706_REV03",CALC_CONN_TE0706_REV03!E653,IF($C$4="TE0706_REV02",CALC_CONN_TE0706_REV02!E653,IF($C$4="TE0706_REV01",CALC_CONN_TE0706_REV01!E653,IF($C$4="TE0705_REV04",CALC_CONN_TE0705_REV04!E653,IF($C$4="TE0705_REV03",CALC_CONN_TE0705_REV03!E653,IF($C$4="TE0705_REV02",CALC_CONN_TE0705_REV02!E653,IF($C$4="TE0705_REV01",CALC_CONN_TE0705_REV01!E653,IF($C$4="TE0703_REV06",CALC_CONN_TE0703_REV06!E653,IF($C$4="TE0703_REV05",CALC_CONN_TE0703_REV05!E653,IF($C$4="TE0703_REV04",CALC_CONN_TE0703_REV04!E653,IF($C$4="TE0703_REV03",CALC_CONN_TE0703_REV03!E653,IF($C$4="TE0703_REV02",CALC_CONN_TE0703_REV02!E653,IF($C$4="TE0703_REV01",CALC_CONN_TE0703_REV01!E653,IF($C$4="TE0701_REV06",CALC_CONN_TE0701_REV06!E653,IF($C$4="TE0701_REV05",CALC_CONN_TE0701_REV05!E653,IF($C$4="TE0701_REV04",CALC_CONN_TE0701_REV04!E653,IF($C$4="TE0701_REV03",CALC_CONN_TE0701_REV03!E653,))))))))))))))))))))),"---")</f>
        <v>0</v>
      </c>
      <c r="F653" s="59" t="str">
        <f>IFERROR(IF(VLOOKUP($D653&amp;"-"&amp;$E6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3&amp; " --&gt; " &amp;CALC_CONN_TE0701_REV03!$I653&amp; " --&gt; ",IF($C$4="TE0701_REV04",CALC_CONN_TE0701_REV04!$G653&amp; " --&gt; " &amp;CALC_CONN_TE0701_REV04!$I653&amp; " --&gt; ",IF($C$4="TE0701_REV05",CALC_CONN_TE0701_REV05!$G653&amp; " --&gt; " &amp;CALC_CONN_TE0701_REV05!$I653&amp; " --&gt; ",IF($C$4="TE0701_REV06",CALC_CONN_TE0701_REV06!$G653&amp; " --&gt; " &amp;CALC_CONN_TE0701_REV06!$I653&amp; " --&gt; ",IF($C$4="TE0703_REV01",CALC_CONN_TE0703_REV01!$G653&amp; " --&gt; " &amp;CALC_CONN_TE0703_REV01!$I653&amp; " --&gt; ",IF($C$4="TE0703_REV02",CALC_CONN_TE0703_REV02!$G653&amp; " --&gt; " &amp;CALC_CONN_TE0703_REV02!$I653&amp; " --&gt; ",IF($C$4="TE0703_REV03",CALC_CONN_TE0703_REV03!$G653&amp; " --&gt; " &amp;CALC_CONN_TE0703_REV03!$I653&amp; " --&gt; ",IF($C$4="TE0703_REV04",CALC_CONN_TE0703_REV04!$G653&amp; " --&gt; " &amp;CALC_CONN_TE0703_REV04!$I653&amp; " --&gt; ",IF($C$4="TE0703_REV05",CALC_CONN_TE0703_REV05!$G653&amp; " --&gt; " &amp;CALC_CONN_TE0703_REV05!$I653&amp; " --&gt; ",IF($C$4="TE0703_REV06",CALC_CONN_TE0703_REV06!$G653&amp; " --&gt; " &amp;CALC_CONN_TE0703_REV06!$I653&amp; " --&gt; ",IF($C$4="TE0705_REV01",CALC_CONN_TE0705_REV01!$G653&amp; " --&gt; " &amp;CALC_CONN_TE0705_REV01!$I653&amp; " --&gt; ",IF($C$4="TE0705_REV02",CALC_CONN_TE0705_REV02!$G653&amp; " --&gt; " &amp;CALC_CONN_TE0705_REV02!$I653&amp; " --&gt; ",IF($C$4="TE0705_REV03",CALC_CONN_TE0705_REV03!$G653&amp; " --&gt; " &amp;CALC_CONN_TE0705_REV03!$I653&amp; " --&gt; ",IF($C$4="TE0705_REV04",CALC_CONN_TE0705_REV04!$G653&amp; " --&gt; " &amp;CALC_CONN_TE0705_REV04!$I653&amp; " --&gt; ",IF($C$4="TE0706_REV01",CALC_CONN_TE0706_REV01!$G653&amp; " --&gt; " &amp;CALC_CONN_TE0706_REV01!$I653&amp; " --&gt; ",IF($C$4="TE0706_REV02",CALC_CONN_TE0706_REV02!$G653&amp; " --&gt; " &amp;CALC_CONN_TE0706_REV02!$I653&amp; " --&gt; ",IF($C$4="TE0706_REV03",CALC_CONN_TE0706_REV03!$G653&amp; " --&gt; " &amp;CALC_CONN_TE0706_REV03!$I653&amp; " --&gt; ",IF($C$4="TEB0707_REV01",CALC_CONN_TEB0707_REV01!$G653&amp; " --&gt; " &amp;CALC_CONN_TEB0707_REV01!$I653&amp; " --&gt; ",IF($C$4="TEB0707_REV02",CALC_CONN_TEB0707_REV02!$G653&amp; " --&gt; " &amp;CALC_CONN_TEB0707_REV02!$I653&amp; " --&gt; ",IF($C$4="TEF1002_REV01",CALC_CONN_TEF1002_REV01!$G653&amp; " --&gt; " &amp;CALC_CONN_TEF1002_REV01!$I653&amp; " --&gt; ",IF($C$4="TEF1002_REV02",CALC_CONN_TEF1002_REV02!$G653&amp; " --&gt; " &amp;CALC_CONN_TEF1002_REV02!$I653&amp; " --&gt; ")))))))))))))))))))))),"---")</f>
        <v>---</v>
      </c>
      <c r="G653" s="59" t="str">
        <f>IFERROR(IF(VLOOKUP($D653&amp;"-"&amp;$E6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3&amp;"-"&amp;$E6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3&amp;"-"&amp;$E6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3" s="59" t="str">
        <f>IFERROR(VLOOKUP(G6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3" s="59" t="str">
        <f>IFERROR(VLOOKUP($D653&amp;"-"&amp;$E6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3" s="61" t="str">
        <f>IFERROR(VLOOKUP($D653&amp;"-"&amp;$E6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3" s="62" t="str">
        <f>IFERROR(VLOOKUP($D653&amp;"-"&amp;$E6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3" s="59" t="str">
        <f>IFERROR(VLOOKUP(K653,B2B!$H$3:$I$2000,2,0),"---")</f>
        <v>---</v>
      </c>
      <c r="M653" s="59" t="str">
        <f>IFERROR(VLOOKUP(L6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3" s="59" t="str">
        <f>IFERROR(VLOOKUP(L6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3" s="63" t="str">
        <f>IFERROR(VLOOKUP(L6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3" s="59" t="str">
        <f>IFERROR(VLOOKUP(O6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3" s="59" t="str">
        <f>IFERROR(VLOOKUP(L6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3" s="59" t="str">
        <f>IFERROR(VLOOKUP(O6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3" s="59" t="str">
        <f t="shared" si="21"/>
        <v>---</v>
      </c>
    </row>
    <row r="654" spans="2:19" ht="15" customHeight="1" x14ac:dyDescent="0.4">
      <c r="B654" s="59">
        <f t="shared" si="20"/>
        <v>649</v>
      </c>
      <c r="C654" s="60">
        <f>IFERROR(IF($C$4="TEF1002_REV02",CALC_CONN_TEF1002_REV02!U654,IF($C$4="TEF1002_REV01",CALC_CONN_TEF1002_REV01!U654,IF($C$4="TEB0707_REV02",CALC_CONN_TEB0707_REV02!U654,IF($C$4="TEB0707_REV01",CALC_CONN_TEB0707_REV01!U654,IF($C$4="TE0706_REV03",CALC_CONN_TE0706_REV03!U654,IF($C$4="TE0706_REV02",CALC_CONN_TE0706_REV02!U654,IF($C$4="TE0706_REV01",CALC_CONN_TE0706_REV01!U654,IF($C$4="TE0705_REV04",CALC_CONN_TE0705_REV04!U654,IF($C$4="TE0705_REV03",CALC_CONN_TE0705_REV03!U654,IF($C$4="TE0705_REV02",CALC_CONN_TE0705_REV02!U654,IF($C$4="TE0705_REV01",CALC_CONN_TE0705_REV01!U654,IF($C$4="TE0703_REV06",CALC_CONN_TE0703_REV06!U654,IF($C$4="TE0703_REV05",CALC_CONN_TE0703_REV05!U654,IF($C$4="TE0703_REV04",CALC_CONN_TE0703_REV04!U654,IF($C$4="TE0703_REV03",CALC_CONN_TE0703_REV03!U654,IF($C$4="TE0703_REV02",CALC_CONN_TE0703_REV02!U654,IF($C$4="TE0703_REV01",CALC_CONN_TE0703_REV01!U654,IF($C$4="TE0701_REV06",CALC_CONN_TE0701_REV06!U654,IF($C$4="TE0701_REV05",CALC_CONN_TE0701_REV05!U654,IF($C$4="TE0701_REV04",CALC_CONN_TE0701_REV04!U654,IF($C$4="TE0701_REV03",CALC_CONN_TE0701_REV03!U654,))))))))))))))))))))),"---")</f>
        <v>0</v>
      </c>
      <c r="D654" s="59">
        <f>IFERROR(IF($C$4="TEF1002_REV02",CALC_CONN_TEF1002_REV02!D654,IF($C$4="TEF1002_REV01",CALC_CONN_TEF1002_REV01!D654,IF($C$4="TEB0707_REV02",CALC_CONN_TEB0707_REV02!D654,IF($C$4="TEB0707_REV01",CALC_CONN_TEB0707_REV01!D654,IF($C$4="TE0706_REV03",CALC_CONN_TE0706_REV03!D654,IF($C$4="TE0706_REV02",CALC_CONN_TE0706_REV02!D654,IF($C$4="TE0706_REV01",CALC_CONN_TE0706_REV01!D654,IF($C$4="TE0705_REV04",CALC_CONN_TE0705_REV04!D654,IF($C$4="TE0705_REV03",CALC_CONN_TE0705_REV03!D654,IF($C$4="TE0705_REV02",CALC_CONN_TE0705_REV02!D654,IF($C$4="TE0705_REV01",CALC_CONN_TE0705_REV01!D654,IF($C$4="TE0703_REV06",CALC_CONN_TE0703_REV06!D654,IF($C$4="TE0703_REV05",CALC_CONN_TE0703_REV05!D654,IF($C$4="TE0703_REV04",CALC_CONN_TE0703_REV04!D654,IF($C$4="TE0703_REV03",CALC_CONN_TE0703_REV03!D654,IF($C$4="TE0703_REV02",CALC_CONN_TE0703_REV02!D654,IF($C$4="TE0703_REV01",CALC_CONN_TE0703_REV01!D654,IF($C$4="TE0701_REV06",CALC_CONN_TE0701_REV06!D654,IF($C$4="TE0701_REV05",CALC_CONN_TE0701_REV05!D654,IF($C$4="TE0701_REV04",CALC_CONN_TE0701_REV04!D654,IF($C$4="TE0701_REV03",CALC_CONN_TE0701_REV03!D654,))))))))))))))))))))),"---")</f>
        <v>0</v>
      </c>
      <c r="E654" s="59">
        <f>IFERROR(IF($C$4="TEF1002_REV02",CALC_CONN_TEF1002_REV02!E654,IF($C$4="TEF1002_REV01",CALC_CONN_TEF1002_REV01!E654,IF($C$4="TEB0707_REV02",CALC_CONN_TEB0707_REV02!E654,IF($C$4="TEB0707_REV01",CALC_CONN_TEB0707_REV01!E654,IF($C$4="TE0706_REV03",CALC_CONN_TE0706_REV03!E654,IF($C$4="TE0706_REV02",CALC_CONN_TE0706_REV02!E654,IF($C$4="TE0706_REV01",CALC_CONN_TE0706_REV01!E654,IF($C$4="TE0705_REV04",CALC_CONN_TE0705_REV04!E654,IF($C$4="TE0705_REV03",CALC_CONN_TE0705_REV03!E654,IF($C$4="TE0705_REV02",CALC_CONN_TE0705_REV02!E654,IF($C$4="TE0705_REV01",CALC_CONN_TE0705_REV01!E654,IF($C$4="TE0703_REV06",CALC_CONN_TE0703_REV06!E654,IF($C$4="TE0703_REV05",CALC_CONN_TE0703_REV05!E654,IF($C$4="TE0703_REV04",CALC_CONN_TE0703_REV04!E654,IF($C$4="TE0703_REV03",CALC_CONN_TE0703_REV03!E654,IF($C$4="TE0703_REV02",CALC_CONN_TE0703_REV02!E654,IF($C$4="TE0703_REV01",CALC_CONN_TE0703_REV01!E654,IF($C$4="TE0701_REV06",CALC_CONN_TE0701_REV06!E654,IF($C$4="TE0701_REV05",CALC_CONN_TE0701_REV05!E654,IF($C$4="TE0701_REV04",CALC_CONN_TE0701_REV04!E654,IF($C$4="TE0701_REV03",CALC_CONN_TE0701_REV03!E654,))))))))))))))))))))),"---")</f>
        <v>0</v>
      </c>
      <c r="F654" s="59" t="str">
        <f>IFERROR(IF(VLOOKUP($D654&amp;"-"&amp;$E6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4&amp; " --&gt; " &amp;CALC_CONN_TE0701_REV03!$I654&amp; " --&gt; ",IF($C$4="TE0701_REV04",CALC_CONN_TE0701_REV04!$G654&amp; " --&gt; " &amp;CALC_CONN_TE0701_REV04!$I654&amp; " --&gt; ",IF($C$4="TE0701_REV05",CALC_CONN_TE0701_REV05!$G654&amp; " --&gt; " &amp;CALC_CONN_TE0701_REV05!$I654&amp; " --&gt; ",IF($C$4="TE0701_REV06",CALC_CONN_TE0701_REV06!$G654&amp; " --&gt; " &amp;CALC_CONN_TE0701_REV06!$I654&amp; " --&gt; ",IF($C$4="TE0703_REV01",CALC_CONN_TE0703_REV01!$G654&amp; " --&gt; " &amp;CALC_CONN_TE0703_REV01!$I654&amp; " --&gt; ",IF($C$4="TE0703_REV02",CALC_CONN_TE0703_REV02!$G654&amp; " --&gt; " &amp;CALC_CONN_TE0703_REV02!$I654&amp; " --&gt; ",IF($C$4="TE0703_REV03",CALC_CONN_TE0703_REV03!$G654&amp; " --&gt; " &amp;CALC_CONN_TE0703_REV03!$I654&amp; " --&gt; ",IF($C$4="TE0703_REV04",CALC_CONN_TE0703_REV04!$G654&amp; " --&gt; " &amp;CALC_CONN_TE0703_REV04!$I654&amp; " --&gt; ",IF($C$4="TE0703_REV05",CALC_CONN_TE0703_REV05!$G654&amp; " --&gt; " &amp;CALC_CONN_TE0703_REV05!$I654&amp; " --&gt; ",IF($C$4="TE0703_REV06",CALC_CONN_TE0703_REV06!$G654&amp; " --&gt; " &amp;CALC_CONN_TE0703_REV06!$I654&amp; " --&gt; ",IF($C$4="TE0705_REV01",CALC_CONN_TE0705_REV01!$G654&amp; " --&gt; " &amp;CALC_CONN_TE0705_REV01!$I654&amp; " --&gt; ",IF($C$4="TE0705_REV02",CALC_CONN_TE0705_REV02!$G654&amp; " --&gt; " &amp;CALC_CONN_TE0705_REV02!$I654&amp; " --&gt; ",IF($C$4="TE0705_REV03",CALC_CONN_TE0705_REV03!$G654&amp; " --&gt; " &amp;CALC_CONN_TE0705_REV03!$I654&amp; " --&gt; ",IF($C$4="TE0705_REV04",CALC_CONN_TE0705_REV04!$G654&amp; " --&gt; " &amp;CALC_CONN_TE0705_REV04!$I654&amp; " --&gt; ",IF($C$4="TE0706_REV01",CALC_CONN_TE0706_REV01!$G654&amp; " --&gt; " &amp;CALC_CONN_TE0706_REV01!$I654&amp; " --&gt; ",IF($C$4="TE0706_REV02",CALC_CONN_TE0706_REV02!$G654&amp; " --&gt; " &amp;CALC_CONN_TE0706_REV02!$I654&amp; " --&gt; ",IF($C$4="TE0706_REV03",CALC_CONN_TE0706_REV03!$G654&amp; " --&gt; " &amp;CALC_CONN_TE0706_REV03!$I654&amp; " --&gt; ",IF($C$4="TEB0707_REV01",CALC_CONN_TEB0707_REV01!$G654&amp; " --&gt; " &amp;CALC_CONN_TEB0707_REV01!$I654&amp; " --&gt; ",IF($C$4="TEB0707_REV02",CALC_CONN_TEB0707_REV02!$G654&amp; " --&gt; " &amp;CALC_CONN_TEB0707_REV02!$I654&amp; " --&gt; ",IF($C$4="TEF1002_REV01",CALC_CONN_TEF1002_REV01!$G654&amp; " --&gt; " &amp;CALC_CONN_TEF1002_REV01!$I654&amp; " --&gt; ",IF($C$4="TEF1002_REV02",CALC_CONN_TEF1002_REV02!$G654&amp; " --&gt; " &amp;CALC_CONN_TEF1002_REV02!$I654&amp; " --&gt; ")))))))))))))))))))))),"---")</f>
        <v>---</v>
      </c>
      <c r="G654" s="59" t="str">
        <f>IFERROR(IF(VLOOKUP($D654&amp;"-"&amp;$E6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4&amp;"-"&amp;$E6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4&amp;"-"&amp;$E6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4" s="59" t="str">
        <f>IFERROR(VLOOKUP(G6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4" s="59" t="str">
        <f>IFERROR(VLOOKUP($D654&amp;"-"&amp;$E6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4" s="61" t="str">
        <f>IFERROR(VLOOKUP($D654&amp;"-"&amp;$E6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4" s="62" t="str">
        <f>IFERROR(VLOOKUP($D654&amp;"-"&amp;$E6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4" s="59" t="str">
        <f>IFERROR(VLOOKUP(K654,B2B!$H$3:$I$2000,2,0),"---")</f>
        <v>---</v>
      </c>
      <c r="M654" s="59" t="str">
        <f>IFERROR(VLOOKUP(L6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4" s="59" t="str">
        <f>IFERROR(VLOOKUP(L6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4" s="63" t="str">
        <f>IFERROR(VLOOKUP(L6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4" s="59" t="str">
        <f>IFERROR(VLOOKUP(O6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4" s="59" t="str">
        <f>IFERROR(VLOOKUP(L6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4" s="59" t="str">
        <f>IFERROR(VLOOKUP(O6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4" s="59" t="str">
        <f t="shared" si="21"/>
        <v>---</v>
      </c>
    </row>
    <row r="655" spans="2:19" ht="15" customHeight="1" x14ac:dyDescent="0.4">
      <c r="B655" s="59">
        <f t="shared" si="20"/>
        <v>650</v>
      </c>
      <c r="C655" s="60">
        <f>IFERROR(IF($C$4="TEF1002_REV02",CALC_CONN_TEF1002_REV02!U655,IF($C$4="TEF1002_REV01",CALC_CONN_TEF1002_REV01!U655,IF($C$4="TEB0707_REV02",CALC_CONN_TEB0707_REV02!U655,IF($C$4="TEB0707_REV01",CALC_CONN_TEB0707_REV01!U655,IF($C$4="TE0706_REV03",CALC_CONN_TE0706_REV03!U655,IF($C$4="TE0706_REV02",CALC_CONN_TE0706_REV02!U655,IF($C$4="TE0706_REV01",CALC_CONN_TE0706_REV01!U655,IF($C$4="TE0705_REV04",CALC_CONN_TE0705_REV04!U655,IF($C$4="TE0705_REV03",CALC_CONN_TE0705_REV03!U655,IF($C$4="TE0705_REV02",CALC_CONN_TE0705_REV02!U655,IF($C$4="TE0705_REV01",CALC_CONN_TE0705_REV01!U655,IF($C$4="TE0703_REV06",CALC_CONN_TE0703_REV06!U655,IF($C$4="TE0703_REV05",CALC_CONN_TE0703_REV05!U655,IF($C$4="TE0703_REV04",CALC_CONN_TE0703_REV04!U655,IF($C$4="TE0703_REV03",CALC_CONN_TE0703_REV03!U655,IF($C$4="TE0703_REV02",CALC_CONN_TE0703_REV02!U655,IF($C$4="TE0703_REV01",CALC_CONN_TE0703_REV01!U655,IF($C$4="TE0701_REV06",CALC_CONN_TE0701_REV06!U655,IF($C$4="TE0701_REV05",CALC_CONN_TE0701_REV05!U655,IF($C$4="TE0701_REV04",CALC_CONN_TE0701_REV04!U655,IF($C$4="TE0701_REV03",CALC_CONN_TE0701_REV03!U655,))))))))))))))))))))),"---")</f>
        <v>0</v>
      </c>
      <c r="D655" s="59">
        <f>IFERROR(IF($C$4="TEF1002_REV02",CALC_CONN_TEF1002_REV02!D655,IF($C$4="TEF1002_REV01",CALC_CONN_TEF1002_REV01!D655,IF($C$4="TEB0707_REV02",CALC_CONN_TEB0707_REV02!D655,IF($C$4="TEB0707_REV01",CALC_CONN_TEB0707_REV01!D655,IF($C$4="TE0706_REV03",CALC_CONN_TE0706_REV03!D655,IF($C$4="TE0706_REV02",CALC_CONN_TE0706_REV02!D655,IF($C$4="TE0706_REV01",CALC_CONN_TE0706_REV01!D655,IF($C$4="TE0705_REV04",CALC_CONN_TE0705_REV04!D655,IF($C$4="TE0705_REV03",CALC_CONN_TE0705_REV03!D655,IF($C$4="TE0705_REV02",CALC_CONN_TE0705_REV02!D655,IF($C$4="TE0705_REV01",CALC_CONN_TE0705_REV01!D655,IF($C$4="TE0703_REV06",CALC_CONN_TE0703_REV06!D655,IF($C$4="TE0703_REV05",CALC_CONN_TE0703_REV05!D655,IF($C$4="TE0703_REV04",CALC_CONN_TE0703_REV04!D655,IF($C$4="TE0703_REV03",CALC_CONN_TE0703_REV03!D655,IF($C$4="TE0703_REV02",CALC_CONN_TE0703_REV02!D655,IF($C$4="TE0703_REV01",CALC_CONN_TE0703_REV01!D655,IF($C$4="TE0701_REV06",CALC_CONN_TE0701_REV06!D655,IF($C$4="TE0701_REV05",CALC_CONN_TE0701_REV05!D655,IF($C$4="TE0701_REV04",CALC_CONN_TE0701_REV04!D655,IF($C$4="TE0701_REV03",CALC_CONN_TE0701_REV03!D655,))))))))))))))))))))),"---")</f>
        <v>0</v>
      </c>
      <c r="E655" s="59">
        <f>IFERROR(IF($C$4="TEF1002_REV02",CALC_CONN_TEF1002_REV02!E655,IF($C$4="TEF1002_REV01",CALC_CONN_TEF1002_REV01!E655,IF($C$4="TEB0707_REV02",CALC_CONN_TEB0707_REV02!E655,IF($C$4="TEB0707_REV01",CALC_CONN_TEB0707_REV01!E655,IF($C$4="TE0706_REV03",CALC_CONN_TE0706_REV03!E655,IF($C$4="TE0706_REV02",CALC_CONN_TE0706_REV02!E655,IF($C$4="TE0706_REV01",CALC_CONN_TE0706_REV01!E655,IF($C$4="TE0705_REV04",CALC_CONN_TE0705_REV04!E655,IF($C$4="TE0705_REV03",CALC_CONN_TE0705_REV03!E655,IF($C$4="TE0705_REV02",CALC_CONN_TE0705_REV02!E655,IF($C$4="TE0705_REV01",CALC_CONN_TE0705_REV01!E655,IF($C$4="TE0703_REV06",CALC_CONN_TE0703_REV06!E655,IF($C$4="TE0703_REV05",CALC_CONN_TE0703_REV05!E655,IF($C$4="TE0703_REV04",CALC_CONN_TE0703_REV04!E655,IF($C$4="TE0703_REV03",CALC_CONN_TE0703_REV03!E655,IF($C$4="TE0703_REV02",CALC_CONN_TE0703_REV02!E655,IF($C$4="TE0703_REV01",CALC_CONN_TE0703_REV01!E655,IF($C$4="TE0701_REV06",CALC_CONN_TE0701_REV06!E655,IF($C$4="TE0701_REV05",CALC_CONN_TE0701_REV05!E655,IF($C$4="TE0701_REV04",CALC_CONN_TE0701_REV04!E655,IF($C$4="TE0701_REV03",CALC_CONN_TE0701_REV03!E655,))))))))))))))))))))),"---")</f>
        <v>0</v>
      </c>
      <c r="F655" s="59" t="str">
        <f>IFERROR(IF(VLOOKUP($D655&amp;"-"&amp;$E6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5&amp; " --&gt; " &amp;CALC_CONN_TE0701_REV03!$I655&amp; " --&gt; ",IF($C$4="TE0701_REV04",CALC_CONN_TE0701_REV04!$G655&amp; " --&gt; " &amp;CALC_CONN_TE0701_REV04!$I655&amp; " --&gt; ",IF($C$4="TE0701_REV05",CALC_CONN_TE0701_REV05!$G655&amp; " --&gt; " &amp;CALC_CONN_TE0701_REV05!$I655&amp; " --&gt; ",IF($C$4="TE0701_REV06",CALC_CONN_TE0701_REV06!$G655&amp; " --&gt; " &amp;CALC_CONN_TE0701_REV06!$I655&amp; " --&gt; ",IF($C$4="TE0703_REV01",CALC_CONN_TE0703_REV01!$G655&amp; " --&gt; " &amp;CALC_CONN_TE0703_REV01!$I655&amp; " --&gt; ",IF($C$4="TE0703_REV02",CALC_CONN_TE0703_REV02!$G655&amp; " --&gt; " &amp;CALC_CONN_TE0703_REV02!$I655&amp; " --&gt; ",IF($C$4="TE0703_REV03",CALC_CONN_TE0703_REV03!$G655&amp; " --&gt; " &amp;CALC_CONN_TE0703_REV03!$I655&amp; " --&gt; ",IF($C$4="TE0703_REV04",CALC_CONN_TE0703_REV04!$G655&amp; " --&gt; " &amp;CALC_CONN_TE0703_REV04!$I655&amp; " --&gt; ",IF($C$4="TE0703_REV05",CALC_CONN_TE0703_REV05!$G655&amp; " --&gt; " &amp;CALC_CONN_TE0703_REV05!$I655&amp; " --&gt; ",IF($C$4="TE0703_REV06",CALC_CONN_TE0703_REV06!$G655&amp; " --&gt; " &amp;CALC_CONN_TE0703_REV06!$I655&amp; " --&gt; ",IF($C$4="TE0705_REV01",CALC_CONN_TE0705_REV01!$G655&amp; " --&gt; " &amp;CALC_CONN_TE0705_REV01!$I655&amp; " --&gt; ",IF($C$4="TE0705_REV02",CALC_CONN_TE0705_REV02!$G655&amp; " --&gt; " &amp;CALC_CONN_TE0705_REV02!$I655&amp; " --&gt; ",IF($C$4="TE0705_REV03",CALC_CONN_TE0705_REV03!$G655&amp; " --&gt; " &amp;CALC_CONN_TE0705_REV03!$I655&amp; " --&gt; ",IF($C$4="TE0705_REV04",CALC_CONN_TE0705_REV04!$G655&amp; " --&gt; " &amp;CALC_CONN_TE0705_REV04!$I655&amp; " --&gt; ",IF($C$4="TE0706_REV01",CALC_CONN_TE0706_REV01!$G655&amp; " --&gt; " &amp;CALC_CONN_TE0706_REV01!$I655&amp; " --&gt; ",IF($C$4="TE0706_REV02",CALC_CONN_TE0706_REV02!$G655&amp; " --&gt; " &amp;CALC_CONN_TE0706_REV02!$I655&amp; " --&gt; ",IF($C$4="TE0706_REV03",CALC_CONN_TE0706_REV03!$G655&amp; " --&gt; " &amp;CALC_CONN_TE0706_REV03!$I655&amp; " --&gt; ",IF($C$4="TEB0707_REV01",CALC_CONN_TEB0707_REV01!$G655&amp; " --&gt; " &amp;CALC_CONN_TEB0707_REV01!$I655&amp; " --&gt; ",IF($C$4="TEB0707_REV02",CALC_CONN_TEB0707_REV02!$G655&amp; " --&gt; " &amp;CALC_CONN_TEB0707_REV02!$I655&amp; " --&gt; ",IF($C$4="TEF1002_REV01",CALC_CONN_TEF1002_REV01!$G655&amp; " --&gt; " &amp;CALC_CONN_TEF1002_REV01!$I655&amp; " --&gt; ",IF($C$4="TEF1002_REV02",CALC_CONN_TEF1002_REV02!$G655&amp; " --&gt; " &amp;CALC_CONN_TEF1002_REV02!$I655&amp; " --&gt; ")))))))))))))))))))))),"---")</f>
        <v>---</v>
      </c>
      <c r="G655" s="59" t="str">
        <f>IFERROR(IF(VLOOKUP($D655&amp;"-"&amp;$E6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5&amp;"-"&amp;$E6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5&amp;"-"&amp;$E6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5" s="59" t="str">
        <f>IFERROR(VLOOKUP(G6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5" s="59" t="str">
        <f>IFERROR(VLOOKUP($D655&amp;"-"&amp;$E6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5" s="61" t="str">
        <f>IFERROR(VLOOKUP($D655&amp;"-"&amp;$E6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5" s="62" t="str">
        <f>IFERROR(VLOOKUP($D655&amp;"-"&amp;$E6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5" s="59" t="str">
        <f>IFERROR(VLOOKUP(K655,B2B!$H$3:$I$2000,2,0),"---")</f>
        <v>---</v>
      </c>
      <c r="M655" s="59" t="str">
        <f>IFERROR(VLOOKUP(L6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5" s="59" t="str">
        <f>IFERROR(VLOOKUP(L6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5" s="63" t="str">
        <f>IFERROR(VLOOKUP(L6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5" s="59" t="str">
        <f>IFERROR(VLOOKUP(O6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5" s="59" t="str">
        <f>IFERROR(VLOOKUP(L6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5" s="59" t="str">
        <f>IFERROR(VLOOKUP(O6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5" s="59" t="str">
        <f t="shared" si="21"/>
        <v>---</v>
      </c>
    </row>
    <row r="656" spans="2:19" ht="15" customHeight="1" x14ac:dyDescent="0.4">
      <c r="B656" s="59">
        <f t="shared" si="20"/>
        <v>651</v>
      </c>
      <c r="C656" s="60">
        <f>IFERROR(IF($C$4="TEF1002_REV02",CALC_CONN_TEF1002_REV02!U656,IF($C$4="TEF1002_REV01",CALC_CONN_TEF1002_REV01!U656,IF($C$4="TEB0707_REV02",CALC_CONN_TEB0707_REV02!U656,IF($C$4="TEB0707_REV01",CALC_CONN_TEB0707_REV01!U656,IF($C$4="TE0706_REV03",CALC_CONN_TE0706_REV03!U656,IF($C$4="TE0706_REV02",CALC_CONN_TE0706_REV02!U656,IF($C$4="TE0706_REV01",CALC_CONN_TE0706_REV01!U656,IF($C$4="TE0705_REV04",CALC_CONN_TE0705_REV04!U656,IF($C$4="TE0705_REV03",CALC_CONN_TE0705_REV03!U656,IF($C$4="TE0705_REV02",CALC_CONN_TE0705_REV02!U656,IF($C$4="TE0705_REV01",CALC_CONN_TE0705_REV01!U656,IF($C$4="TE0703_REV06",CALC_CONN_TE0703_REV06!U656,IF($C$4="TE0703_REV05",CALC_CONN_TE0703_REV05!U656,IF($C$4="TE0703_REV04",CALC_CONN_TE0703_REV04!U656,IF($C$4="TE0703_REV03",CALC_CONN_TE0703_REV03!U656,IF($C$4="TE0703_REV02",CALC_CONN_TE0703_REV02!U656,IF($C$4="TE0703_REV01",CALC_CONN_TE0703_REV01!U656,IF($C$4="TE0701_REV06",CALC_CONN_TE0701_REV06!U656,IF($C$4="TE0701_REV05",CALC_CONN_TE0701_REV05!U656,IF($C$4="TE0701_REV04",CALC_CONN_TE0701_REV04!U656,IF($C$4="TE0701_REV03",CALC_CONN_TE0701_REV03!U656,))))))))))))))))))))),"---")</f>
        <v>0</v>
      </c>
      <c r="D656" s="59">
        <f>IFERROR(IF($C$4="TEF1002_REV02",CALC_CONN_TEF1002_REV02!D656,IF($C$4="TEF1002_REV01",CALC_CONN_TEF1002_REV01!D656,IF($C$4="TEB0707_REV02",CALC_CONN_TEB0707_REV02!D656,IF($C$4="TEB0707_REV01",CALC_CONN_TEB0707_REV01!D656,IF($C$4="TE0706_REV03",CALC_CONN_TE0706_REV03!D656,IF($C$4="TE0706_REV02",CALC_CONN_TE0706_REV02!D656,IF($C$4="TE0706_REV01",CALC_CONN_TE0706_REV01!D656,IF($C$4="TE0705_REV04",CALC_CONN_TE0705_REV04!D656,IF($C$4="TE0705_REV03",CALC_CONN_TE0705_REV03!D656,IF($C$4="TE0705_REV02",CALC_CONN_TE0705_REV02!D656,IF($C$4="TE0705_REV01",CALC_CONN_TE0705_REV01!D656,IF($C$4="TE0703_REV06",CALC_CONN_TE0703_REV06!D656,IF($C$4="TE0703_REV05",CALC_CONN_TE0703_REV05!D656,IF($C$4="TE0703_REV04",CALC_CONN_TE0703_REV04!D656,IF($C$4="TE0703_REV03",CALC_CONN_TE0703_REV03!D656,IF($C$4="TE0703_REV02",CALC_CONN_TE0703_REV02!D656,IF($C$4="TE0703_REV01",CALC_CONN_TE0703_REV01!D656,IF($C$4="TE0701_REV06",CALC_CONN_TE0701_REV06!D656,IF($C$4="TE0701_REV05",CALC_CONN_TE0701_REV05!D656,IF($C$4="TE0701_REV04",CALC_CONN_TE0701_REV04!D656,IF($C$4="TE0701_REV03",CALC_CONN_TE0701_REV03!D656,))))))))))))))))))))),"---")</f>
        <v>0</v>
      </c>
      <c r="E656" s="59">
        <f>IFERROR(IF($C$4="TEF1002_REV02",CALC_CONN_TEF1002_REV02!E656,IF($C$4="TEF1002_REV01",CALC_CONN_TEF1002_REV01!E656,IF($C$4="TEB0707_REV02",CALC_CONN_TEB0707_REV02!E656,IF($C$4="TEB0707_REV01",CALC_CONN_TEB0707_REV01!E656,IF($C$4="TE0706_REV03",CALC_CONN_TE0706_REV03!E656,IF($C$4="TE0706_REV02",CALC_CONN_TE0706_REV02!E656,IF($C$4="TE0706_REV01",CALC_CONN_TE0706_REV01!E656,IF($C$4="TE0705_REV04",CALC_CONN_TE0705_REV04!E656,IF($C$4="TE0705_REV03",CALC_CONN_TE0705_REV03!E656,IF($C$4="TE0705_REV02",CALC_CONN_TE0705_REV02!E656,IF($C$4="TE0705_REV01",CALC_CONN_TE0705_REV01!E656,IF($C$4="TE0703_REV06",CALC_CONN_TE0703_REV06!E656,IF($C$4="TE0703_REV05",CALC_CONN_TE0703_REV05!E656,IF($C$4="TE0703_REV04",CALC_CONN_TE0703_REV04!E656,IF($C$4="TE0703_REV03",CALC_CONN_TE0703_REV03!E656,IF($C$4="TE0703_REV02",CALC_CONN_TE0703_REV02!E656,IF($C$4="TE0703_REV01",CALC_CONN_TE0703_REV01!E656,IF($C$4="TE0701_REV06",CALC_CONN_TE0701_REV06!E656,IF($C$4="TE0701_REV05",CALC_CONN_TE0701_REV05!E656,IF($C$4="TE0701_REV04",CALC_CONN_TE0701_REV04!E656,IF($C$4="TE0701_REV03",CALC_CONN_TE0701_REV03!E656,))))))))))))))))))))),"---")</f>
        <v>0</v>
      </c>
      <c r="F656" s="59" t="str">
        <f>IFERROR(IF(VLOOKUP($D656&amp;"-"&amp;$E6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6&amp; " --&gt; " &amp;CALC_CONN_TE0701_REV03!$I656&amp; " --&gt; ",IF($C$4="TE0701_REV04",CALC_CONN_TE0701_REV04!$G656&amp; " --&gt; " &amp;CALC_CONN_TE0701_REV04!$I656&amp; " --&gt; ",IF($C$4="TE0701_REV05",CALC_CONN_TE0701_REV05!$G656&amp; " --&gt; " &amp;CALC_CONN_TE0701_REV05!$I656&amp; " --&gt; ",IF($C$4="TE0701_REV06",CALC_CONN_TE0701_REV06!$G656&amp; " --&gt; " &amp;CALC_CONN_TE0701_REV06!$I656&amp; " --&gt; ",IF($C$4="TE0703_REV01",CALC_CONN_TE0703_REV01!$G656&amp; " --&gt; " &amp;CALC_CONN_TE0703_REV01!$I656&amp; " --&gt; ",IF($C$4="TE0703_REV02",CALC_CONN_TE0703_REV02!$G656&amp; " --&gt; " &amp;CALC_CONN_TE0703_REV02!$I656&amp; " --&gt; ",IF($C$4="TE0703_REV03",CALC_CONN_TE0703_REV03!$G656&amp; " --&gt; " &amp;CALC_CONN_TE0703_REV03!$I656&amp; " --&gt; ",IF($C$4="TE0703_REV04",CALC_CONN_TE0703_REV04!$G656&amp; " --&gt; " &amp;CALC_CONN_TE0703_REV04!$I656&amp; " --&gt; ",IF($C$4="TE0703_REV05",CALC_CONN_TE0703_REV05!$G656&amp; " --&gt; " &amp;CALC_CONN_TE0703_REV05!$I656&amp; " --&gt; ",IF($C$4="TE0703_REV06",CALC_CONN_TE0703_REV06!$G656&amp; " --&gt; " &amp;CALC_CONN_TE0703_REV06!$I656&amp; " --&gt; ",IF($C$4="TE0705_REV01",CALC_CONN_TE0705_REV01!$G656&amp; " --&gt; " &amp;CALC_CONN_TE0705_REV01!$I656&amp; " --&gt; ",IF($C$4="TE0705_REV02",CALC_CONN_TE0705_REV02!$G656&amp; " --&gt; " &amp;CALC_CONN_TE0705_REV02!$I656&amp; " --&gt; ",IF($C$4="TE0705_REV03",CALC_CONN_TE0705_REV03!$G656&amp; " --&gt; " &amp;CALC_CONN_TE0705_REV03!$I656&amp; " --&gt; ",IF($C$4="TE0705_REV04",CALC_CONN_TE0705_REV04!$G656&amp; " --&gt; " &amp;CALC_CONN_TE0705_REV04!$I656&amp; " --&gt; ",IF($C$4="TE0706_REV01",CALC_CONN_TE0706_REV01!$G656&amp; " --&gt; " &amp;CALC_CONN_TE0706_REV01!$I656&amp; " --&gt; ",IF($C$4="TE0706_REV02",CALC_CONN_TE0706_REV02!$G656&amp; " --&gt; " &amp;CALC_CONN_TE0706_REV02!$I656&amp; " --&gt; ",IF($C$4="TE0706_REV03",CALC_CONN_TE0706_REV03!$G656&amp; " --&gt; " &amp;CALC_CONN_TE0706_REV03!$I656&amp; " --&gt; ",IF($C$4="TEB0707_REV01",CALC_CONN_TEB0707_REV01!$G656&amp; " --&gt; " &amp;CALC_CONN_TEB0707_REV01!$I656&amp; " --&gt; ",IF($C$4="TEB0707_REV02",CALC_CONN_TEB0707_REV02!$G656&amp; " --&gt; " &amp;CALC_CONN_TEB0707_REV02!$I656&amp; " --&gt; ",IF($C$4="TEF1002_REV01",CALC_CONN_TEF1002_REV01!$G656&amp; " --&gt; " &amp;CALC_CONN_TEF1002_REV01!$I656&amp; " --&gt; ",IF($C$4="TEF1002_REV02",CALC_CONN_TEF1002_REV02!$G656&amp; " --&gt; " &amp;CALC_CONN_TEF1002_REV02!$I656&amp; " --&gt; ")))))))))))))))))))))),"---")</f>
        <v>---</v>
      </c>
      <c r="G656" s="59" t="str">
        <f>IFERROR(IF(VLOOKUP($D656&amp;"-"&amp;$E6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6&amp;"-"&amp;$E6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6&amp;"-"&amp;$E6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6" s="59" t="str">
        <f>IFERROR(VLOOKUP(G6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6" s="59" t="str">
        <f>IFERROR(VLOOKUP($D656&amp;"-"&amp;$E6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6" s="61" t="str">
        <f>IFERROR(VLOOKUP($D656&amp;"-"&amp;$E6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6" s="62" t="str">
        <f>IFERROR(VLOOKUP($D656&amp;"-"&amp;$E6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6" s="59" t="str">
        <f>IFERROR(VLOOKUP(K656,B2B!$H$3:$I$2000,2,0),"---")</f>
        <v>---</v>
      </c>
      <c r="M656" s="59" t="str">
        <f>IFERROR(VLOOKUP(L6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6" s="59" t="str">
        <f>IFERROR(VLOOKUP(L6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6" s="63" t="str">
        <f>IFERROR(VLOOKUP(L6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6" s="59" t="str">
        <f>IFERROR(VLOOKUP(O6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6" s="59" t="str">
        <f>IFERROR(VLOOKUP(L6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6" s="59" t="str">
        <f>IFERROR(VLOOKUP(O6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6" s="59" t="str">
        <f t="shared" si="21"/>
        <v>---</v>
      </c>
    </row>
    <row r="657" spans="2:19" ht="15" customHeight="1" x14ac:dyDescent="0.4">
      <c r="B657" s="59">
        <f t="shared" si="20"/>
        <v>652</v>
      </c>
      <c r="C657" s="60">
        <f>IFERROR(IF($C$4="TEF1002_REV02",CALC_CONN_TEF1002_REV02!U657,IF($C$4="TEF1002_REV01",CALC_CONN_TEF1002_REV01!U657,IF($C$4="TEB0707_REV02",CALC_CONN_TEB0707_REV02!U657,IF($C$4="TEB0707_REV01",CALC_CONN_TEB0707_REV01!U657,IF($C$4="TE0706_REV03",CALC_CONN_TE0706_REV03!U657,IF($C$4="TE0706_REV02",CALC_CONN_TE0706_REV02!U657,IF($C$4="TE0706_REV01",CALC_CONN_TE0706_REV01!U657,IF($C$4="TE0705_REV04",CALC_CONN_TE0705_REV04!U657,IF($C$4="TE0705_REV03",CALC_CONN_TE0705_REV03!U657,IF($C$4="TE0705_REV02",CALC_CONN_TE0705_REV02!U657,IF($C$4="TE0705_REV01",CALC_CONN_TE0705_REV01!U657,IF($C$4="TE0703_REV06",CALC_CONN_TE0703_REV06!U657,IF($C$4="TE0703_REV05",CALC_CONN_TE0703_REV05!U657,IF($C$4="TE0703_REV04",CALC_CONN_TE0703_REV04!U657,IF($C$4="TE0703_REV03",CALC_CONN_TE0703_REV03!U657,IF($C$4="TE0703_REV02",CALC_CONN_TE0703_REV02!U657,IF($C$4="TE0703_REV01",CALC_CONN_TE0703_REV01!U657,IF($C$4="TE0701_REV06",CALC_CONN_TE0701_REV06!U657,IF($C$4="TE0701_REV05",CALC_CONN_TE0701_REV05!U657,IF($C$4="TE0701_REV04",CALC_CONN_TE0701_REV04!U657,IF($C$4="TE0701_REV03",CALC_CONN_TE0701_REV03!U657,))))))))))))))))))))),"---")</f>
        <v>0</v>
      </c>
      <c r="D657" s="59">
        <f>IFERROR(IF($C$4="TEF1002_REV02",CALC_CONN_TEF1002_REV02!D657,IF($C$4="TEF1002_REV01",CALC_CONN_TEF1002_REV01!D657,IF($C$4="TEB0707_REV02",CALC_CONN_TEB0707_REV02!D657,IF($C$4="TEB0707_REV01",CALC_CONN_TEB0707_REV01!D657,IF($C$4="TE0706_REV03",CALC_CONN_TE0706_REV03!D657,IF($C$4="TE0706_REV02",CALC_CONN_TE0706_REV02!D657,IF($C$4="TE0706_REV01",CALC_CONN_TE0706_REV01!D657,IF($C$4="TE0705_REV04",CALC_CONN_TE0705_REV04!D657,IF($C$4="TE0705_REV03",CALC_CONN_TE0705_REV03!D657,IF($C$4="TE0705_REV02",CALC_CONN_TE0705_REV02!D657,IF($C$4="TE0705_REV01",CALC_CONN_TE0705_REV01!D657,IF($C$4="TE0703_REV06",CALC_CONN_TE0703_REV06!D657,IF($C$4="TE0703_REV05",CALC_CONN_TE0703_REV05!D657,IF($C$4="TE0703_REV04",CALC_CONN_TE0703_REV04!D657,IF($C$4="TE0703_REV03",CALC_CONN_TE0703_REV03!D657,IF($C$4="TE0703_REV02",CALC_CONN_TE0703_REV02!D657,IF($C$4="TE0703_REV01",CALC_CONN_TE0703_REV01!D657,IF($C$4="TE0701_REV06",CALC_CONN_TE0701_REV06!D657,IF($C$4="TE0701_REV05",CALC_CONN_TE0701_REV05!D657,IF($C$4="TE0701_REV04",CALC_CONN_TE0701_REV04!D657,IF($C$4="TE0701_REV03",CALC_CONN_TE0701_REV03!D657,))))))))))))))))))))),"---")</f>
        <v>0</v>
      </c>
      <c r="E657" s="59">
        <f>IFERROR(IF($C$4="TEF1002_REV02",CALC_CONN_TEF1002_REV02!E657,IF($C$4="TEF1002_REV01",CALC_CONN_TEF1002_REV01!E657,IF($C$4="TEB0707_REV02",CALC_CONN_TEB0707_REV02!E657,IF($C$4="TEB0707_REV01",CALC_CONN_TEB0707_REV01!E657,IF($C$4="TE0706_REV03",CALC_CONN_TE0706_REV03!E657,IF($C$4="TE0706_REV02",CALC_CONN_TE0706_REV02!E657,IF($C$4="TE0706_REV01",CALC_CONN_TE0706_REV01!E657,IF($C$4="TE0705_REV04",CALC_CONN_TE0705_REV04!E657,IF($C$4="TE0705_REV03",CALC_CONN_TE0705_REV03!E657,IF($C$4="TE0705_REV02",CALC_CONN_TE0705_REV02!E657,IF($C$4="TE0705_REV01",CALC_CONN_TE0705_REV01!E657,IF($C$4="TE0703_REV06",CALC_CONN_TE0703_REV06!E657,IF($C$4="TE0703_REV05",CALC_CONN_TE0703_REV05!E657,IF($C$4="TE0703_REV04",CALC_CONN_TE0703_REV04!E657,IF($C$4="TE0703_REV03",CALC_CONN_TE0703_REV03!E657,IF($C$4="TE0703_REV02",CALC_CONN_TE0703_REV02!E657,IF($C$4="TE0703_REV01",CALC_CONN_TE0703_REV01!E657,IF($C$4="TE0701_REV06",CALC_CONN_TE0701_REV06!E657,IF($C$4="TE0701_REV05",CALC_CONN_TE0701_REV05!E657,IF($C$4="TE0701_REV04",CALC_CONN_TE0701_REV04!E657,IF($C$4="TE0701_REV03",CALC_CONN_TE0701_REV03!E657,))))))))))))))))))))),"---")</f>
        <v>0</v>
      </c>
      <c r="F657" s="59" t="str">
        <f>IFERROR(IF(VLOOKUP($D657&amp;"-"&amp;$E6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7&amp; " --&gt; " &amp;CALC_CONN_TE0701_REV03!$I657&amp; " --&gt; ",IF($C$4="TE0701_REV04",CALC_CONN_TE0701_REV04!$G657&amp; " --&gt; " &amp;CALC_CONN_TE0701_REV04!$I657&amp; " --&gt; ",IF($C$4="TE0701_REV05",CALC_CONN_TE0701_REV05!$G657&amp; " --&gt; " &amp;CALC_CONN_TE0701_REV05!$I657&amp; " --&gt; ",IF($C$4="TE0701_REV06",CALC_CONN_TE0701_REV06!$G657&amp; " --&gt; " &amp;CALC_CONN_TE0701_REV06!$I657&amp; " --&gt; ",IF($C$4="TE0703_REV01",CALC_CONN_TE0703_REV01!$G657&amp; " --&gt; " &amp;CALC_CONN_TE0703_REV01!$I657&amp; " --&gt; ",IF($C$4="TE0703_REV02",CALC_CONN_TE0703_REV02!$G657&amp; " --&gt; " &amp;CALC_CONN_TE0703_REV02!$I657&amp; " --&gt; ",IF($C$4="TE0703_REV03",CALC_CONN_TE0703_REV03!$G657&amp; " --&gt; " &amp;CALC_CONN_TE0703_REV03!$I657&amp; " --&gt; ",IF($C$4="TE0703_REV04",CALC_CONN_TE0703_REV04!$G657&amp; " --&gt; " &amp;CALC_CONN_TE0703_REV04!$I657&amp; " --&gt; ",IF($C$4="TE0703_REV05",CALC_CONN_TE0703_REV05!$G657&amp; " --&gt; " &amp;CALC_CONN_TE0703_REV05!$I657&amp; " --&gt; ",IF($C$4="TE0703_REV06",CALC_CONN_TE0703_REV06!$G657&amp; " --&gt; " &amp;CALC_CONN_TE0703_REV06!$I657&amp; " --&gt; ",IF($C$4="TE0705_REV01",CALC_CONN_TE0705_REV01!$G657&amp; " --&gt; " &amp;CALC_CONN_TE0705_REV01!$I657&amp; " --&gt; ",IF($C$4="TE0705_REV02",CALC_CONN_TE0705_REV02!$G657&amp; " --&gt; " &amp;CALC_CONN_TE0705_REV02!$I657&amp; " --&gt; ",IF($C$4="TE0705_REV03",CALC_CONN_TE0705_REV03!$G657&amp; " --&gt; " &amp;CALC_CONN_TE0705_REV03!$I657&amp; " --&gt; ",IF($C$4="TE0705_REV04",CALC_CONN_TE0705_REV04!$G657&amp; " --&gt; " &amp;CALC_CONN_TE0705_REV04!$I657&amp; " --&gt; ",IF($C$4="TE0706_REV01",CALC_CONN_TE0706_REV01!$G657&amp; " --&gt; " &amp;CALC_CONN_TE0706_REV01!$I657&amp; " --&gt; ",IF($C$4="TE0706_REV02",CALC_CONN_TE0706_REV02!$G657&amp; " --&gt; " &amp;CALC_CONN_TE0706_REV02!$I657&amp; " --&gt; ",IF($C$4="TE0706_REV03",CALC_CONN_TE0706_REV03!$G657&amp; " --&gt; " &amp;CALC_CONN_TE0706_REV03!$I657&amp; " --&gt; ",IF($C$4="TEB0707_REV01",CALC_CONN_TEB0707_REV01!$G657&amp; " --&gt; " &amp;CALC_CONN_TEB0707_REV01!$I657&amp; " --&gt; ",IF($C$4="TEB0707_REV02",CALC_CONN_TEB0707_REV02!$G657&amp; " --&gt; " &amp;CALC_CONN_TEB0707_REV02!$I657&amp; " --&gt; ",IF($C$4="TEF1002_REV01",CALC_CONN_TEF1002_REV01!$G657&amp; " --&gt; " &amp;CALC_CONN_TEF1002_REV01!$I657&amp; " --&gt; ",IF($C$4="TEF1002_REV02",CALC_CONN_TEF1002_REV02!$G657&amp; " --&gt; " &amp;CALC_CONN_TEF1002_REV02!$I657&amp; " --&gt; ")))))))))))))))))))))),"---")</f>
        <v>---</v>
      </c>
      <c r="G657" s="59" t="str">
        <f>IFERROR(IF(VLOOKUP($D657&amp;"-"&amp;$E6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7&amp;"-"&amp;$E6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7&amp;"-"&amp;$E6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7" s="59" t="str">
        <f>IFERROR(VLOOKUP(G6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7" s="59" t="str">
        <f>IFERROR(VLOOKUP($D657&amp;"-"&amp;$E6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7" s="61" t="str">
        <f>IFERROR(VLOOKUP($D657&amp;"-"&amp;$E6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7" s="62" t="str">
        <f>IFERROR(VLOOKUP($D657&amp;"-"&amp;$E6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7" s="59" t="str">
        <f>IFERROR(VLOOKUP(K657,B2B!$H$3:$I$2000,2,0),"---")</f>
        <v>---</v>
      </c>
      <c r="M657" s="59" t="str">
        <f>IFERROR(VLOOKUP(L6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7" s="59" t="str">
        <f>IFERROR(VLOOKUP(L6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7" s="63" t="str">
        <f>IFERROR(VLOOKUP(L6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7" s="59" t="str">
        <f>IFERROR(VLOOKUP(O6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7" s="59" t="str">
        <f>IFERROR(VLOOKUP(L6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7" s="59" t="str">
        <f>IFERROR(VLOOKUP(O6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7" s="59" t="str">
        <f t="shared" si="21"/>
        <v>---</v>
      </c>
    </row>
    <row r="658" spans="2:19" ht="15" customHeight="1" x14ac:dyDescent="0.4">
      <c r="B658" s="59">
        <f t="shared" si="20"/>
        <v>653</v>
      </c>
      <c r="C658" s="60">
        <f>IFERROR(IF($C$4="TEF1002_REV02",CALC_CONN_TEF1002_REV02!U658,IF($C$4="TEF1002_REV01",CALC_CONN_TEF1002_REV01!U658,IF($C$4="TEB0707_REV02",CALC_CONN_TEB0707_REV02!U658,IF($C$4="TEB0707_REV01",CALC_CONN_TEB0707_REV01!U658,IF($C$4="TE0706_REV03",CALC_CONN_TE0706_REV03!U658,IF($C$4="TE0706_REV02",CALC_CONN_TE0706_REV02!U658,IF($C$4="TE0706_REV01",CALC_CONN_TE0706_REV01!U658,IF($C$4="TE0705_REV04",CALC_CONN_TE0705_REV04!U658,IF($C$4="TE0705_REV03",CALC_CONN_TE0705_REV03!U658,IF($C$4="TE0705_REV02",CALC_CONN_TE0705_REV02!U658,IF($C$4="TE0705_REV01",CALC_CONN_TE0705_REV01!U658,IF($C$4="TE0703_REV06",CALC_CONN_TE0703_REV06!U658,IF($C$4="TE0703_REV05",CALC_CONN_TE0703_REV05!U658,IF($C$4="TE0703_REV04",CALC_CONN_TE0703_REV04!U658,IF($C$4="TE0703_REV03",CALC_CONN_TE0703_REV03!U658,IF($C$4="TE0703_REV02",CALC_CONN_TE0703_REV02!U658,IF($C$4="TE0703_REV01",CALC_CONN_TE0703_REV01!U658,IF($C$4="TE0701_REV06",CALC_CONN_TE0701_REV06!U658,IF($C$4="TE0701_REV05",CALC_CONN_TE0701_REV05!U658,IF($C$4="TE0701_REV04",CALC_CONN_TE0701_REV04!U658,IF($C$4="TE0701_REV03",CALC_CONN_TE0701_REV03!U658,))))))))))))))))))))),"---")</f>
        <v>0</v>
      </c>
      <c r="D658" s="59">
        <f>IFERROR(IF($C$4="TEF1002_REV02",CALC_CONN_TEF1002_REV02!D658,IF($C$4="TEF1002_REV01",CALC_CONN_TEF1002_REV01!D658,IF($C$4="TEB0707_REV02",CALC_CONN_TEB0707_REV02!D658,IF($C$4="TEB0707_REV01",CALC_CONN_TEB0707_REV01!D658,IF($C$4="TE0706_REV03",CALC_CONN_TE0706_REV03!D658,IF($C$4="TE0706_REV02",CALC_CONN_TE0706_REV02!D658,IF($C$4="TE0706_REV01",CALC_CONN_TE0706_REV01!D658,IF($C$4="TE0705_REV04",CALC_CONN_TE0705_REV04!D658,IF($C$4="TE0705_REV03",CALC_CONN_TE0705_REV03!D658,IF($C$4="TE0705_REV02",CALC_CONN_TE0705_REV02!D658,IF($C$4="TE0705_REV01",CALC_CONN_TE0705_REV01!D658,IF($C$4="TE0703_REV06",CALC_CONN_TE0703_REV06!D658,IF($C$4="TE0703_REV05",CALC_CONN_TE0703_REV05!D658,IF($C$4="TE0703_REV04",CALC_CONN_TE0703_REV04!D658,IF($C$4="TE0703_REV03",CALC_CONN_TE0703_REV03!D658,IF($C$4="TE0703_REV02",CALC_CONN_TE0703_REV02!D658,IF($C$4="TE0703_REV01",CALC_CONN_TE0703_REV01!D658,IF($C$4="TE0701_REV06",CALC_CONN_TE0701_REV06!D658,IF($C$4="TE0701_REV05",CALC_CONN_TE0701_REV05!D658,IF($C$4="TE0701_REV04",CALC_CONN_TE0701_REV04!D658,IF($C$4="TE0701_REV03",CALC_CONN_TE0701_REV03!D658,))))))))))))))))))))),"---")</f>
        <v>0</v>
      </c>
      <c r="E658" s="59">
        <f>IFERROR(IF($C$4="TEF1002_REV02",CALC_CONN_TEF1002_REV02!E658,IF($C$4="TEF1002_REV01",CALC_CONN_TEF1002_REV01!E658,IF($C$4="TEB0707_REV02",CALC_CONN_TEB0707_REV02!E658,IF($C$4="TEB0707_REV01",CALC_CONN_TEB0707_REV01!E658,IF($C$4="TE0706_REV03",CALC_CONN_TE0706_REV03!E658,IF($C$4="TE0706_REV02",CALC_CONN_TE0706_REV02!E658,IF($C$4="TE0706_REV01",CALC_CONN_TE0706_REV01!E658,IF($C$4="TE0705_REV04",CALC_CONN_TE0705_REV04!E658,IF($C$4="TE0705_REV03",CALC_CONN_TE0705_REV03!E658,IF($C$4="TE0705_REV02",CALC_CONN_TE0705_REV02!E658,IF($C$4="TE0705_REV01",CALC_CONN_TE0705_REV01!E658,IF($C$4="TE0703_REV06",CALC_CONN_TE0703_REV06!E658,IF($C$4="TE0703_REV05",CALC_CONN_TE0703_REV05!E658,IF($C$4="TE0703_REV04",CALC_CONN_TE0703_REV04!E658,IF($C$4="TE0703_REV03",CALC_CONN_TE0703_REV03!E658,IF($C$4="TE0703_REV02",CALC_CONN_TE0703_REV02!E658,IF($C$4="TE0703_REV01",CALC_CONN_TE0703_REV01!E658,IF($C$4="TE0701_REV06",CALC_CONN_TE0701_REV06!E658,IF($C$4="TE0701_REV05",CALC_CONN_TE0701_REV05!E658,IF($C$4="TE0701_REV04",CALC_CONN_TE0701_REV04!E658,IF($C$4="TE0701_REV03",CALC_CONN_TE0701_REV03!E658,))))))))))))))))))))),"---")</f>
        <v>0</v>
      </c>
      <c r="F658" s="59" t="str">
        <f>IFERROR(IF(VLOOKUP($D658&amp;"-"&amp;$E6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8&amp; " --&gt; " &amp;CALC_CONN_TE0701_REV03!$I658&amp; " --&gt; ",IF($C$4="TE0701_REV04",CALC_CONN_TE0701_REV04!$G658&amp; " --&gt; " &amp;CALC_CONN_TE0701_REV04!$I658&amp; " --&gt; ",IF($C$4="TE0701_REV05",CALC_CONN_TE0701_REV05!$G658&amp; " --&gt; " &amp;CALC_CONN_TE0701_REV05!$I658&amp; " --&gt; ",IF($C$4="TE0701_REV06",CALC_CONN_TE0701_REV06!$G658&amp; " --&gt; " &amp;CALC_CONN_TE0701_REV06!$I658&amp; " --&gt; ",IF($C$4="TE0703_REV01",CALC_CONN_TE0703_REV01!$G658&amp; " --&gt; " &amp;CALC_CONN_TE0703_REV01!$I658&amp; " --&gt; ",IF($C$4="TE0703_REV02",CALC_CONN_TE0703_REV02!$G658&amp; " --&gt; " &amp;CALC_CONN_TE0703_REV02!$I658&amp; " --&gt; ",IF($C$4="TE0703_REV03",CALC_CONN_TE0703_REV03!$G658&amp; " --&gt; " &amp;CALC_CONN_TE0703_REV03!$I658&amp; " --&gt; ",IF($C$4="TE0703_REV04",CALC_CONN_TE0703_REV04!$G658&amp; " --&gt; " &amp;CALC_CONN_TE0703_REV04!$I658&amp; " --&gt; ",IF($C$4="TE0703_REV05",CALC_CONN_TE0703_REV05!$G658&amp; " --&gt; " &amp;CALC_CONN_TE0703_REV05!$I658&amp; " --&gt; ",IF($C$4="TE0703_REV06",CALC_CONN_TE0703_REV06!$G658&amp; " --&gt; " &amp;CALC_CONN_TE0703_REV06!$I658&amp; " --&gt; ",IF($C$4="TE0705_REV01",CALC_CONN_TE0705_REV01!$G658&amp; " --&gt; " &amp;CALC_CONN_TE0705_REV01!$I658&amp; " --&gt; ",IF($C$4="TE0705_REV02",CALC_CONN_TE0705_REV02!$G658&amp; " --&gt; " &amp;CALC_CONN_TE0705_REV02!$I658&amp; " --&gt; ",IF($C$4="TE0705_REV03",CALC_CONN_TE0705_REV03!$G658&amp; " --&gt; " &amp;CALC_CONN_TE0705_REV03!$I658&amp; " --&gt; ",IF($C$4="TE0705_REV04",CALC_CONN_TE0705_REV04!$G658&amp; " --&gt; " &amp;CALC_CONN_TE0705_REV04!$I658&amp; " --&gt; ",IF($C$4="TE0706_REV01",CALC_CONN_TE0706_REV01!$G658&amp; " --&gt; " &amp;CALC_CONN_TE0706_REV01!$I658&amp; " --&gt; ",IF($C$4="TE0706_REV02",CALC_CONN_TE0706_REV02!$G658&amp; " --&gt; " &amp;CALC_CONN_TE0706_REV02!$I658&amp; " --&gt; ",IF($C$4="TE0706_REV03",CALC_CONN_TE0706_REV03!$G658&amp; " --&gt; " &amp;CALC_CONN_TE0706_REV03!$I658&amp; " --&gt; ",IF($C$4="TEB0707_REV01",CALC_CONN_TEB0707_REV01!$G658&amp; " --&gt; " &amp;CALC_CONN_TEB0707_REV01!$I658&amp; " --&gt; ",IF($C$4="TEB0707_REV02",CALC_CONN_TEB0707_REV02!$G658&amp; " --&gt; " &amp;CALC_CONN_TEB0707_REV02!$I658&amp; " --&gt; ",IF($C$4="TEF1002_REV01",CALC_CONN_TEF1002_REV01!$G658&amp; " --&gt; " &amp;CALC_CONN_TEF1002_REV01!$I658&amp; " --&gt; ",IF($C$4="TEF1002_REV02",CALC_CONN_TEF1002_REV02!$G658&amp; " --&gt; " &amp;CALC_CONN_TEF1002_REV02!$I658&amp; " --&gt; ")))))))))))))))))))))),"---")</f>
        <v>---</v>
      </c>
      <c r="G658" s="59" t="str">
        <f>IFERROR(IF(VLOOKUP($D658&amp;"-"&amp;$E6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8&amp;"-"&amp;$E6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8&amp;"-"&amp;$E6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8" s="59" t="str">
        <f>IFERROR(VLOOKUP(G6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8" s="59" t="str">
        <f>IFERROR(VLOOKUP($D658&amp;"-"&amp;$E6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8" s="61" t="str">
        <f>IFERROR(VLOOKUP($D658&amp;"-"&amp;$E6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8" s="62" t="str">
        <f>IFERROR(VLOOKUP($D658&amp;"-"&amp;$E6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8" s="59" t="str">
        <f>IFERROR(VLOOKUP(K658,B2B!$H$3:$I$2000,2,0),"---")</f>
        <v>---</v>
      </c>
      <c r="M658" s="59" t="str">
        <f>IFERROR(VLOOKUP(L6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8" s="59" t="str">
        <f>IFERROR(VLOOKUP(L6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8" s="63" t="str">
        <f>IFERROR(VLOOKUP(L6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8" s="59" t="str">
        <f>IFERROR(VLOOKUP(O6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8" s="59" t="str">
        <f>IFERROR(VLOOKUP(L6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8" s="59" t="str">
        <f>IFERROR(VLOOKUP(O6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8" s="59" t="str">
        <f t="shared" si="21"/>
        <v>---</v>
      </c>
    </row>
    <row r="659" spans="2:19" ht="15" customHeight="1" x14ac:dyDescent="0.4">
      <c r="B659" s="59">
        <f t="shared" si="20"/>
        <v>654</v>
      </c>
      <c r="C659" s="60">
        <f>IFERROR(IF($C$4="TEF1002_REV02",CALC_CONN_TEF1002_REV02!U659,IF($C$4="TEF1002_REV01",CALC_CONN_TEF1002_REV01!U659,IF($C$4="TEB0707_REV02",CALC_CONN_TEB0707_REV02!U659,IF($C$4="TEB0707_REV01",CALC_CONN_TEB0707_REV01!U659,IF($C$4="TE0706_REV03",CALC_CONN_TE0706_REV03!U659,IF($C$4="TE0706_REV02",CALC_CONN_TE0706_REV02!U659,IF($C$4="TE0706_REV01",CALC_CONN_TE0706_REV01!U659,IF($C$4="TE0705_REV04",CALC_CONN_TE0705_REV04!U659,IF($C$4="TE0705_REV03",CALC_CONN_TE0705_REV03!U659,IF($C$4="TE0705_REV02",CALC_CONN_TE0705_REV02!U659,IF($C$4="TE0705_REV01",CALC_CONN_TE0705_REV01!U659,IF($C$4="TE0703_REV06",CALC_CONN_TE0703_REV06!U659,IF($C$4="TE0703_REV05",CALC_CONN_TE0703_REV05!U659,IF($C$4="TE0703_REV04",CALC_CONN_TE0703_REV04!U659,IF($C$4="TE0703_REV03",CALC_CONN_TE0703_REV03!U659,IF($C$4="TE0703_REV02",CALC_CONN_TE0703_REV02!U659,IF($C$4="TE0703_REV01",CALC_CONN_TE0703_REV01!U659,IF($C$4="TE0701_REV06",CALC_CONN_TE0701_REV06!U659,IF($C$4="TE0701_REV05",CALC_CONN_TE0701_REV05!U659,IF($C$4="TE0701_REV04",CALC_CONN_TE0701_REV04!U659,IF($C$4="TE0701_REV03",CALC_CONN_TE0701_REV03!U659,))))))))))))))))))))),"---")</f>
        <v>0</v>
      </c>
      <c r="D659" s="59">
        <f>IFERROR(IF($C$4="TEF1002_REV02",CALC_CONN_TEF1002_REV02!D659,IF($C$4="TEF1002_REV01",CALC_CONN_TEF1002_REV01!D659,IF($C$4="TEB0707_REV02",CALC_CONN_TEB0707_REV02!D659,IF($C$4="TEB0707_REV01",CALC_CONN_TEB0707_REV01!D659,IF($C$4="TE0706_REV03",CALC_CONN_TE0706_REV03!D659,IF($C$4="TE0706_REV02",CALC_CONN_TE0706_REV02!D659,IF($C$4="TE0706_REV01",CALC_CONN_TE0706_REV01!D659,IF($C$4="TE0705_REV04",CALC_CONN_TE0705_REV04!D659,IF($C$4="TE0705_REV03",CALC_CONN_TE0705_REV03!D659,IF($C$4="TE0705_REV02",CALC_CONN_TE0705_REV02!D659,IF($C$4="TE0705_REV01",CALC_CONN_TE0705_REV01!D659,IF($C$4="TE0703_REV06",CALC_CONN_TE0703_REV06!D659,IF($C$4="TE0703_REV05",CALC_CONN_TE0703_REV05!D659,IF($C$4="TE0703_REV04",CALC_CONN_TE0703_REV04!D659,IF($C$4="TE0703_REV03",CALC_CONN_TE0703_REV03!D659,IF($C$4="TE0703_REV02",CALC_CONN_TE0703_REV02!D659,IF($C$4="TE0703_REV01",CALC_CONN_TE0703_REV01!D659,IF($C$4="TE0701_REV06",CALC_CONN_TE0701_REV06!D659,IF($C$4="TE0701_REV05",CALC_CONN_TE0701_REV05!D659,IF($C$4="TE0701_REV04",CALC_CONN_TE0701_REV04!D659,IF($C$4="TE0701_REV03",CALC_CONN_TE0701_REV03!D659,))))))))))))))))))))),"---")</f>
        <v>0</v>
      </c>
      <c r="E659" s="59">
        <f>IFERROR(IF($C$4="TEF1002_REV02",CALC_CONN_TEF1002_REV02!E659,IF($C$4="TEF1002_REV01",CALC_CONN_TEF1002_REV01!E659,IF($C$4="TEB0707_REV02",CALC_CONN_TEB0707_REV02!E659,IF($C$4="TEB0707_REV01",CALC_CONN_TEB0707_REV01!E659,IF($C$4="TE0706_REV03",CALC_CONN_TE0706_REV03!E659,IF($C$4="TE0706_REV02",CALC_CONN_TE0706_REV02!E659,IF($C$4="TE0706_REV01",CALC_CONN_TE0706_REV01!E659,IF($C$4="TE0705_REV04",CALC_CONN_TE0705_REV04!E659,IF($C$4="TE0705_REV03",CALC_CONN_TE0705_REV03!E659,IF($C$4="TE0705_REV02",CALC_CONN_TE0705_REV02!E659,IF($C$4="TE0705_REV01",CALC_CONN_TE0705_REV01!E659,IF($C$4="TE0703_REV06",CALC_CONN_TE0703_REV06!E659,IF($C$4="TE0703_REV05",CALC_CONN_TE0703_REV05!E659,IF($C$4="TE0703_REV04",CALC_CONN_TE0703_REV04!E659,IF($C$4="TE0703_REV03",CALC_CONN_TE0703_REV03!E659,IF($C$4="TE0703_REV02",CALC_CONN_TE0703_REV02!E659,IF($C$4="TE0703_REV01",CALC_CONN_TE0703_REV01!E659,IF($C$4="TE0701_REV06",CALC_CONN_TE0701_REV06!E659,IF($C$4="TE0701_REV05",CALC_CONN_TE0701_REV05!E659,IF($C$4="TE0701_REV04",CALC_CONN_TE0701_REV04!E659,IF($C$4="TE0701_REV03",CALC_CONN_TE0701_REV03!E659,))))))))))))))))))))),"---")</f>
        <v>0</v>
      </c>
      <c r="F659" s="59" t="str">
        <f>IFERROR(IF(VLOOKUP($D659&amp;"-"&amp;$E6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9&amp; " --&gt; " &amp;CALC_CONN_TE0701_REV03!$I659&amp; " --&gt; ",IF($C$4="TE0701_REV04",CALC_CONN_TE0701_REV04!$G659&amp; " --&gt; " &amp;CALC_CONN_TE0701_REV04!$I659&amp; " --&gt; ",IF($C$4="TE0701_REV05",CALC_CONN_TE0701_REV05!$G659&amp; " --&gt; " &amp;CALC_CONN_TE0701_REV05!$I659&amp; " --&gt; ",IF($C$4="TE0701_REV06",CALC_CONN_TE0701_REV06!$G659&amp; " --&gt; " &amp;CALC_CONN_TE0701_REV06!$I659&amp; " --&gt; ",IF($C$4="TE0703_REV01",CALC_CONN_TE0703_REV01!$G659&amp; " --&gt; " &amp;CALC_CONN_TE0703_REV01!$I659&amp; " --&gt; ",IF($C$4="TE0703_REV02",CALC_CONN_TE0703_REV02!$G659&amp; " --&gt; " &amp;CALC_CONN_TE0703_REV02!$I659&amp; " --&gt; ",IF($C$4="TE0703_REV03",CALC_CONN_TE0703_REV03!$G659&amp; " --&gt; " &amp;CALC_CONN_TE0703_REV03!$I659&amp; " --&gt; ",IF($C$4="TE0703_REV04",CALC_CONN_TE0703_REV04!$G659&amp; " --&gt; " &amp;CALC_CONN_TE0703_REV04!$I659&amp; " --&gt; ",IF($C$4="TE0703_REV05",CALC_CONN_TE0703_REV05!$G659&amp; " --&gt; " &amp;CALC_CONN_TE0703_REV05!$I659&amp; " --&gt; ",IF($C$4="TE0703_REV06",CALC_CONN_TE0703_REV06!$G659&amp; " --&gt; " &amp;CALC_CONN_TE0703_REV06!$I659&amp; " --&gt; ",IF($C$4="TE0705_REV01",CALC_CONN_TE0705_REV01!$G659&amp; " --&gt; " &amp;CALC_CONN_TE0705_REV01!$I659&amp; " --&gt; ",IF($C$4="TE0705_REV02",CALC_CONN_TE0705_REV02!$G659&amp; " --&gt; " &amp;CALC_CONN_TE0705_REV02!$I659&amp; " --&gt; ",IF($C$4="TE0705_REV03",CALC_CONN_TE0705_REV03!$G659&amp; " --&gt; " &amp;CALC_CONN_TE0705_REV03!$I659&amp; " --&gt; ",IF($C$4="TE0705_REV04",CALC_CONN_TE0705_REV04!$G659&amp; " --&gt; " &amp;CALC_CONN_TE0705_REV04!$I659&amp; " --&gt; ",IF($C$4="TE0706_REV01",CALC_CONN_TE0706_REV01!$G659&amp; " --&gt; " &amp;CALC_CONN_TE0706_REV01!$I659&amp; " --&gt; ",IF($C$4="TE0706_REV02",CALC_CONN_TE0706_REV02!$G659&amp; " --&gt; " &amp;CALC_CONN_TE0706_REV02!$I659&amp; " --&gt; ",IF($C$4="TE0706_REV03",CALC_CONN_TE0706_REV03!$G659&amp; " --&gt; " &amp;CALC_CONN_TE0706_REV03!$I659&amp; " --&gt; ",IF($C$4="TEB0707_REV01",CALC_CONN_TEB0707_REV01!$G659&amp; " --&gt; " &amp;CALC_CONN_TEB0707_REV01!$I659&amp; " --&gt; ",IF($C$4="TEB0707_REV02",CALC_CONN_TEB0707_REV02!$G659&amp; " --&gt; " &amp;CALC_CONN_TEB0707_REV02!$I659&amp; " --&gt; ",IF($C$4="TEF1002_REV01",CALC_CONN_TEF1002_REV01!$G659&amp; " --&gt; " &amp;CALC_CONN_TEF1002_REV01!$I659&amp; " --&gt; ",IF($C$4="TEF1002_REV02",CALC_CONN_TEF1002_REV02!$G659&amp; " --&gt; " &amp;CALC_CONN_TEF1002_REV02!$I659&amp; " --&gt; ")))))))))))))))))))))),"---")</f>
        <v>---</v>
      </c>
      <c r="G659" s="59" t="str">
        <f>IFERROR(IF(VLOOKUP($D659&amp;"-"&amp;$E6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9&amp;"-"&amp;$E6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9&amp;"-"&amp;$E6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59" s="59" t="str">
        <f>IFERROR(VLOOKUP(G6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59" s="59" t="str">
        <f>IFERROR(VLOOKUP($D659&amp;"-"&amp;$E6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59" s="61" t="str">
        <f>IFERROR(VLOOKUP($D659&amp;"-"&amp;$E6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59" s="62" t="str">
        <f>IFERROR(VLOOKUP($D659&amp;"-"&amp;$E6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59" s="59" t="str">
        <f>IFERROR(VLOOKUP(K659,B2B!$H$3:$I$2000,2,0),"---")</f>
        <v>---</v>
      </c>
      <c r="M659" s="59" t="str">
        <f>IFERROR(VLOOKUP(L6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9" s="59" t="str">
        <f>IFERROR(VLOOKUP(L6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9" s="63" t="str">
        <f>IFERROR(VLOOKUP(L6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59" s="59" t="str">
        <f>IFERROR(VLOOKUP(O6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59" s="59" t="str">
        <f>IFERROR(VLOOKUP(L6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59" s="59" t="str">
        <f>IFERROR(VLOOKUP(O6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59" s="59" t="str">
        <f t="shared" si="21"/>
        <v>---</v>
      </c>
    </row>
    <row r="660" spans="2:19" ht="15" customHeight="1" x14ac:dyDescent="0.4">
      <c r="B660" s="59">
        <f t="shared" si="20"/>
        <v>655</v>
      </c>
      <c r="C660" s="60">
        <f>IFERROR(IF($C$4="TEF1002_REV02",CALC_CONN_TEF1002_REV02!U660,IF($C$4="TEF1002_REV01",CALC_CONN_TEF1002_REV01!U660,IF($C$4="TEB0707_REV02",CALC_CONN_TEB0707_REV02!U660,IF($C$4="TEB0707_REV01",CALC_CONN_TEB0707_REV01!U660,IF($C$4="TE0706_REV03",CALC_CONN_TE0706_REV03!U660,IF($C$4="TE0706_REV02",CALC_CONN_TE0706_REV02!U660,IF($C$4="TE0706_REV01",CALC_CONN_TE0706_REV01!U660,IF($C$4="TE0705_REV04",CALC_CONN_TE0705_REV04!U660,IF($C$4="TE0705_REV03",CALC_CONN_TE0705_REV03!U660,IF($C$4="TE0705_REV02",CALC_CONN_TE0705_REV02!U660,IF($C$4="TE0705_REV01",CALC_CONN_TE0705_REV01!U660,IF($C$4="TE0703_REV06",CALC_CONN_TE0703_REV06!U660,IF($C$4="TE0703_REV05",CALC_CONN_TE0703_REV05!U660,IF($C$4="TE0703_REV04",CALC_CONN_TE0703_REV04!U660,IF($C$4="TE0703_REV03",CALC_CONN_TE0703_REV03!U660,IF($C$4="TE0703_REV02",CALC_CONN_TE0703_REV02!U660,IF($C$4="TE0703_REV01",CALC_CONN_TE0703_REV01!U660,IF($C$4="TE0701_REV06",CALC_CONN_TE0701_REV06!U660,IF($C$4="TE0701_REV05",CALC_CONN_TE0701_REV05!U660,IF($C$4="TE0701_REV04",CALC_CONN_TE0701_REV04!U660,IF($C$4="TE0701_REV03",CALC_CONN_TE0701_REV03!U660,))))))))))))))))))))),"---")</f>
        <v>0</v>
      </c>
      <c r="D660" s="59">
        <f>IFERROR(IF($C$4="TEF1002_REV02",CALC_CONN_TEF1002_REV02!D660,IF($C$4="TEF1002_REV01",CALC_CONN_TEF1002_REV01!D660,IF($C$4="TEB0707_REV02",CALC_CONN_TEB0707_REV02!D660,IF($C$4="TEB0707_REV01",CALC_CONN_TEB0707_REV01!D660,IF($C$4="TE0706_REV03",CALC_CONN_TE0706_REV03!D660,IF($C$4="TE0706_REV02",CALC_CONN_TE0706_REV02!D660,IF($C$4="TE0706_REV01",CALC_CONN_TE0706_REV01!D660,IF($C$4="TE0705_REV04",CALC_CONN_TE0705_REV04!D660,IF($C$4="TE0705_REV03",CALC_CONN_TE0705_REV03!D660,IF($C$4="TE0705_REV02",CALC_CONN_TE0705_REV02!D660,IF($C$4="TE0705_REV01",CALC_CONN_TE0705_REV01!D660,IF($C$4="TE0703_REV06",CALC_CONN_TE0703_REV06!D660,IF($C$4="TE0703_REV05",CALC_CONN_TE0703_REV05!D660,IF($C$4="TE0703_REV04",CALC_CONN_TE0703_REV04!D660,IF($C$4="TE0703_REV03",CALC_CONN_TE0703_REV03!D660,IF($C$4="TE0703_REV02",CALC_CONN_TE0703_REV02!D660,IF($C$4="TE0703_REV01",CALC_CONN_TE0703_REV01!D660,IF($C$4="TE0701_REV06",CALC_CONN_TE0701_REV06!D660,IF($C$4="TE0701_REV05",CALC_CONN_TE0701_REV05!D660,IF($C$4="TE0701_REV04",CALC_CONN_TE0701_REV04!D660,IF($C$4="TE0701_REV03",CALC_CONN_TE0701_REV03!D660,))))))))))))))))))))),"---")</f>
        <v>0</v>
      </c>
      <c r="E660" s="59">
        <f>IFERROR(IF($C$4="TEF1002_REV02",CALC_CONN_TEF1002_REV02!E660,IF($C$4="TEF1002_REV01",CALC_CONN_TEF1002_REV01!E660,IF($C$4="TEB0707_REV02",CALC_CONN_TEB0707_REV02!E660,IF($C$4="TEB0707_REV01",CALC_CONN_TEB0707_REV01!E660,IF($C$4="TE0706_REV03",CALC_CONN_TE0706_REV03!E660,IF($C$4="TE0706_REV02",CALC_CONN_TE0706_REV02!E660,IF($C$4="TE0706_REV01",CALC_CONN_TE0706_REV01!E660,IF($C$4="TE0705_REV04",CALC_CONN_TE0705_REV04!E660,IF($C$4="TE0705_REV03",CALC_CONN_TE0705_REV03!E660,IF($C$4="TE0705_REV02",CALC_CONN_TE0705_REV02!E660,IF($C$4="TE0705_REV01",CALC_CONN_TE0705_REV01!E660,IF($C$4="TE0703_REV06",CALC_CONN_TE0703_REV06!E660,IF($C$4="TE0703_REV05",CALC_CONN_TE0703_REV05!E660,IF($C$4="TE0703_REV04",CALC_CONN_TE0703_REV04!E660,IF($C$4="TE0703_REV03",CALC_CONN_TE0703_REV03!E660,IF($C$4="TE0703_REV02",CALC_CONN_TE0703_REV02!E660,IF($C$4="TE0703_REV01",CALC_CONN_TE0703_REV01!E660,IF($C$4="TE0701_REV06",CALC_CONN_TE0701_REV06!E660,IF($C$4="TE0701_REV05",CALC_CONN_TE0701_REV05!E660,IF($C$4="TE0701_REV04",CALC_CONN_TE0701_REV04!E660,IF($C$4="TE0701_REV03",CALC_CONN_TE0701_REV03!E660,))))))))))))))))))))),"---")</f>
        <v>0</v>
      </c>
      <c r="F660" s="59" t="str">
        <f>IFERROR(IF(VLOOKUP($D660&amp;"-"&amp;$E6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0&amp; " --&gt; " &amp;CALC_CONN_TE0701_REV03!$I660&amp; " --&gt; ",IF($C$4="TE0701_REV04",CALC_CONN_TE0701_REV04!$G660&amp; " --&gt; " &amp;CALC_CONN_TE0701_REV04!$I660&amp; " --&gt; ",IF($C$4="TE0701_REV05",CALC_CONN_TE0701_REV05!$G660&amp; " --&gt; " &amp;CALC_CONN_TE0701_REV05!$I660&amp; " --&gt; ",IF($C$4="TE0701_REV06",CALC_CONN_TE0701_REV06!$G660&amp; " --&gt; " &amp;CALC_CONN_TE0701_REV06!$I660&amp; " --&gt; ",IF($C$4="TE0703_REV01",CALC_CONN_TE0703_REV01!$G660&amp; " --&gt; " &amp;CALC_CONN_TE0703_REV01!$I660&amp; " --&gt; ",IF($C$4="TE0703_REV02",CALC_CONN_TE0703_REV02!$G660&amp; " --&gt; " &amp;CALC_CONN_TE0703_REV02!$I660&amp; " --&gt; ",IF($C$4="TE0703_REV03",CALC_CONN_TE0703_REV03!$G660&amp; " --&gt; " &amp;CALC_CONN_TE0703_REV03!$I660&amp; " --&gt; ",IF($C$4="TE0703_REV04",CALC_CONN_TE0703_REV04!$G660&amp; " --&gt; " &amp;CALC_CONN_TE0703_REV04!$I660&amp; " --&gt; ",IF($C$4="TE0703_REV05",CALC_CONN_TE0703_REV05!$G660&amp; " --&gt; " &amp;CALC_CONN_TE0703_REV05!$I660&amp; " --&gt; ",IF($C$4="TE0703_REV06",CALC_CONN_TE0703_REV06!$G660&amp; " --&gt; " &amp;CALC_CONN_TE0703_REV06!$I660&amp; " --&gt; ",IF($C$4="TE0705_REV01",CALC_CONN_TE0705_REV01!$G660&amp; " --&gt; " &amp;CALC_CONN_TE0705_REV01!$I660&amp; " --&gt; ",IF($C$4="TE0705_REV02",CALC_CONN_TE0705_REV02!$G660&amp; " --&gt; " &amp;CALC_CONN_TE0705_REV02!$I660&amp; " --&gt; ",IF($C$4="TE0705_REV03",CALC_CONN_TE0705_REV03!$G660&amp; " --&gt; " &amp;CALC_CONN_TE0705_REV03!$I660&amp; " --&gt; ",IF($C$4="TE0705_REV04",CALC_CONN_TE0705_REV04!$G660&amp; " --&gt; " &amp;CALC_CONN_TE0705_REV04!$I660&amp; " --&gt; ",IF($C$4="TE0706_REV01",CALC_CONN_TE0706_REV01!$G660&amp; " --&gt; " &amp;CALC_CONN_TE0706_REV01!$I660&amp; " --&gt; ",IF($C$4="TE0706_REV02",CALC_CONN_TE0706_REV02!$G660&amp; " --&gt; " &amp;CALC_CONN_TE0706_REV02!$I660&amp; " --&gt; ",IF($C$4="TE0706_REV03",CALC_CONN_TE0706_REV03!$G660&amp; " --&gt; " &amp;CALC_CONN_TE0706_REV03!$I660&amp; " --&gt; ",IF($C$4="TEB0707_REV01",CALC_CONN_TEB0707_REV01!$G660&amp; " --&gt; " &amp;CALC_CONN_TEB0707_REV01!$I660&amp; " --&gt; ",IF($C$4="TEB0707_REV02",CALC_CONN_TEB0707_REV02!$G660&amp; " --&gt; " &amp;CALC_CONN_TEB0707_REV02!$I660&amp; " --&gt; ",IF($C$4="TEF1002_REV01",CALC_CONN_TEF1002_REV01!$G660&amp; " --&gt; " &amp;CALC_CONN_TEF1002_REV01!$I660&amp; " --&gt; ",IF($C$4="TEF1002_REV02",CALC_CONN_TEF1002_REV02!$G660&amp; " --&gt; " &amp;CALC_CONN_TEF1002_REV02!$I660&amp; " --&gt; ")))))))))))))))))))))),"---")</f>
        <v>---</v>
      </c>
      <c r="G660" s="59" t="str">
        <f>IFERROR(IF(VLOOKUP($D660&amp;"-"&amp;$E6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0&amp;"-"&amp;$E6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0&amp;"-"&amp;$E6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0" s="59" t="str">
        <f>IFERROR(VLOOKUP(G6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0" s="59" t="str">
        <f>IFERROR(VLOOKUP($D660&amp;"-"&amp;$E6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0" s="61" t="str">
        <f>IFERROR(VLOOKUP($D660&amp;"-"&amp;$E6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0" s="62" t="str">
        <f>IFERROR(VLOOKUP($D660&amp;"-"&amp;$E6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0" s="59" t="str">
        <f>IFERROR(VLOOKUP(K660,B2B!$H$3:$I$2000,2,0),"---")</f>
        <v>---</v>
      </c>
      <c r="M660" s="59" t="str">
        <f>IFERROR(VLOOKUP(L6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0" s="59" t="str">
        <f>IFERROR(VLOOKUP(L6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0" s="63" t="str">
        <f>IFERROR(VLOOKUP(L6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0" s="59" t="str">
        <f>IFERROR(VLOOKUP(O6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0" s="59" t="str">
        <f>IFERROR(VLOOKUP(L6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0" s="59" t="str">
        <f>IFERROR(VLOOKUP(O6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0" s="59" t="str">
        <f t="shared" si="21"/>
        <v>---</v>
      </c>
    </row>
    <row r="661" spans="2:19" ht="15" customHeight="1" x14ac:dyDescent="0.4">
      <c r="B661" s="59">
        <f t="shared" si="20"/>
        <v>656</v>
      </c>
      <c r="C661" s="60">
        <f>IFERROR(IF($C$4="TEF1002_REV02",CALC_CONN_TEF1002_REV02!U661,IF($C$4="TEF1002_REV01",CALC_CONN_TEF1002_REV01!U661,IF($C$4="TEB0707_REV02",CALC_CONN_TEB0707_REV02!U661,IF($C$4="TEB0707_REV01",CALC_CONN_TEB0707_REV01!U661,IF($C$4="TE0706_REV03",CALC_CONN_TE0706_REV03!U661,IF($C$4="TE0706_REV02",CALC_CONN_TE0706_REV02!U661,IF($C$4="TE0706_REV01",CALC_CONN_TE0706_REV01!U661,IF($C$4="TE0705_REV04",CALC_CONN_TE0705_REV04!U661,IF($C$4="TE0705_REV03",CALC_CONN_TE0705_REV03!U661,IF($C$4="TE0705_REV02",CALC_CONN_TE0705_REV02!U661,IF($C$4="TE0705_REV01",CALC_CONN_TE0705_REV01!U661,IF($C$4="TE0703_REV06",CALC_CONN_TE0703_REV06!U661,IF($C$4="TE0703_REV05",CALC_CONN_TE0703_REV05!U661,IF($C$4="TE0703_REV04",CALC_CONN_TE0703_REV04!U661,IF($C$4="TE0703_REV03",CALC_CONN_TE0703_REV03!U661,IF($C$4="TE0703_REV02",CALC_CONN_TE0703_REV02!U661,IF($C$4="TE0703_REV01",CALC_CONN_TE0703_REV01!U661,IF($C$4="TE0701_REV06",CALC_CONN_TE0701_REV06!U661,IF($C$4="TE0701_REV05",CALC_CONN_TE0701_REV05!U661,IF($C$4="TE0701_REV04",CALC_CONN_TE0701_REV04!U661,IF($C$4="TE0701_REV03",CALC_CONN_TE0701_REV03!U661,))))))))))))))))))))),"---")</f>
        <v>0</v>
      </c>
      <c r="D661" s="59">
        <f>IFERROR(IF($C$4="TEF1002_REV02",CALC_CONN_TEF1002_REV02!D661,IF($C$4="TEF1002_REV01",CALC_CONN_TEF1002_REV01!D661,IF($C$4="TEB0707_REV02",CALC_CONN_TEB0707_REV02!D661,IF($C$4="TEB0707_REV01",CALC_CONN_TEB0707_REV01!D661,IF($C$4="TE0706_REV03",CALC_CONN_TE0706_REV03!D661,IF($C$4="TE0706_REV02",CALC_CONN_TE0706_REV02!D661,IF($C$4="TE0706_REV01",CALC_CONN_TE0706_REV01!D661,IF($C$4="TE0705_REV04",CALC_CONN_TE0705_REV04!D661,IF($C$4="TE0705_REV03",CALC_CONN_TE0705_REV03!D661,IF($C$4="TE0705_REV02",CALC_CONN_TE0705_REV02!D661,IF($C$4="TE0705_REV01",CALC_CONN_TE0705_REV01!D661,IF($C$4="TE0703_REV06",CALC_CONN_TE0703_REV06!D661,IF($C$4="TE0703_REV05",CALC_CONN_TE0703_REV05!D661,IF($C$4="TE0703_REV04",CALC_CONN_TE0703_REV04!D661,IF($C$4="TE0703_REV03",CALC_CONN_TE0703_REV03!D661,IF($C$4="TE0703_REV02",CALC_CONN_TE0703_REV02!D661,IF($C$4="TE0703_REV01",CALC_CONN_TE0703_REV01!D661,IF($C$4="TE0701_REV06",CALC_CONN_TE0701_REV06!D661,IF($C$4="TE0701_REV05",CALC_CONN_TE0701_REV05!D661,IF($C$4="TE0701_REV04",CALC_CONN_TE0701_REV04!D661,IF($C$4="TE0701_REV03",CALC_CONN_TE0701_REV03!D661,))))))))))))))))))))),"---")</f>
        <v>0</v>
      </c>
      <c r="E661" s="59">
        <f>IFERROR(IF($C$4="TEF1002_REV02",CALC_CONN_TEF1002_REV02!E661,IF($C$4="TEF1002_REV01",CALC_CONN_TEF1002_REV01!E661,IF($C$4="TEB0707_REV02",CALC_CONN_TEB0707_REV02!E661,IF($C$4="TEB0707_REV01",CALC_CONN_TEB0707_REV01!E661,IF($C$4="TE0706_REV03",CALC_CONN_TE0706_REV03!E661,IF($C$4="TE0706_REV02",CALC_CONN_TE0706_REV02!E661,IF($C$4="TE0706_REV01",CALC_CONN_TE0706_REV01!E661,IF($C$4="TE0705_REV04",CALC_CONN_TE0705_REV04!E661,IF($C$4="TE0705_REV03",CALC_CONN_TE0705_REV03!E661,IF($C$4="TE0705_REV02",CALC_CONN_TE0705_REV02!E661,IF($C$4="TE0705_REV01",CALC_CONN_TE0705_REV01!E661,IF($C$4="TE0703_REV06",CALC_CONN_TE0703_REV06!E661,IF($C$4="TE0703_REV05",CALC_CONN_TE0703_REV05!E661,IF($C$4="TE0703_REV04",CALC_CONN_TE0703_REV04!E661,IF($C$4="TE0703_REV03",CALC_CONN_TE0703_REV03!E661,IF($C$4="TE0703_REV02",CALC_CONN_TE0703_REV02!E661,IF($C$4="TE0703_REV01",CALC_CONN_TE0703_REV01!E661,IF($C$4="TE0701_REV06",CALC_CONN_TE0701_REV06!E661,IF($C$4="TE0701_REV05",CALC_CONN_TE0701_REV05!E661,IF($C$4="TE0701_REV04",CALC_CONN_TE0701_REV04!E661,IF($C$4="TE0701_REV03",CALC_CONN_TE0701_REV03!E661,))))))))))))))))))))),"---")</f>
        <v>0</v>
      </c>
      <c r="F661" s="59" t="str">
        <f>IFERROR(IF(VLOOKUP($D661&amp;"-"&amp;$E6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1&amp; " --&gt; " &amp;CALC_CONN_TE0701_REV03!$I661&amp; " --&gt; ",IF($C$4="TE0701_REV04",CALC_CONN_TE0701_REV04!$G661&amp; " --&gt; " &amp;CALC_CONN_TE0701_REV04!$I661&amp; " --&gt; ",IF($C$4="TE0701_REV05",CALC_CONN_TE0701_REV05!$G661&amp; " --&gt; " &amp;CALC_CONN_TE0701_REV05!$I661&amp; " --&gt; ",IF($C$4="TE0701_REV06",CALC_CONN_TE0701_REV06!$G661&amp; " --&gt; " &amp;CALC_CONN_TE0701_REV06!$I661&amp; " --&gt; ",IF($C$4="TE0703_REV01",CALC_CONN_TE0703_REV01!$G661&amp; " --&gt; " &amp;CALC_CONN_TE0703_REV01!$I661&amp; " --&gt; ",IF($C$4="TE0703_REV02",CALC_CONN_TE0703_REV02!$G661&amp; " --&gt; " &amp;CALC_CONN_TE0703_REV02!$I661&amp; " --&gt; ",IF($C$4="TE0703_REV03",CALC_CONN_TE0703_REV03!$G661&amp; " --&gt; " &amp;CALC_CONN_TE0703_REV03!$I661&amp; " --&gt; ",IF($C$4="TE0703_REV04",CALC_CONN_TE0703_REV04!$G661&amp; " --&gt; " &amp;CALC_CONN_TE0703_REV04!$I661&amp; " --&gt; ",IF($C$4="TE0703_REV05",CALC_CONN_TE0703_REV05!$G661&amp; " --&gt; " &amp;CALC_CONN_TE0703_REV05!$I661&amp; " --&gt; ",IF($C$4="TE0703_REV06",CALC_CONN_TE0703_REV06!$G661&amp; " --&gt; " &amp;CALC_CONN_TE0703_REV06!$I661&amp; " --&gt; ",IF($C$4="TE0705_REV01",CALC_CONN_TE0705_REV01!$G661&amp; " --&gt; " &amp;CALC_CONN_TE0705_REV01!$I661&amp; " --&gt; ",IF($C$4="TE0705_REV02",CALC_CONN_TE0705_REV02!$G661&amp; " --&gt; " &amp;CALC_CONN_TE0705_REV02!$I661&amp; " --&gt; ",IF($C$4="TE0705_REV03",CALC_CONN_TE0705_REV03!$G661&amp; " --&gt; " &amp;CALC_CONN_TE0705_REV03!$I661&amp; " --&gt; ",IF($C$4="TE0705_REV04",CALC_CONN_TE0705_REV04!$G661&amp; " --&gt; " &amp;CALC_CONN_TE0705_REV04!$I661&amp; " --&gt; ",IF($C$4="TE0706_REV01",CALC_CONN_TE0706_REV01!$G661&amp; " --&gt; " &amp;CALC_CONN_TE0706_REV01!$I661&amp; " --&gt; ",IF($C$4="TE0706_REV02",CALC_CONN_TE0706_REV02!$G661&amp; " --&gt; " &amp;CALC_CONN_TE0706_REV02!$I661&amp; " --&gt; ",IF($C$4="TE0706_REV03",CALC_CONN_TE0706_REV03!$G661&amp; " --&gt; " &amp;CALC_CONN_TE0706_REV03!$I661&amp; " --&gt; ",IF($C$4="TEB0707_REV01",CALC_CONN_TEB0707_REV01!$G661&amp; " --&gt; " &amp;CALC_CONN_TEB0707_REV01!$I661&amp; " --&gt; ",IF($C$4="TEB0707_REV02",CALC_CONN_TEB0707_REV02!$G661&amp; " --&gt; " &amp;CALC_CONN_TEB0707_REV02!$I661&amp; " --&gt; ",IF($C$4="TEF1002_REV01",CALC_CONN_TEF1002_REV01!$G661&amp; " --&gt; " &amp;CALC_CONN_TEF1002_REV01!$I661&amp; " --&gt; ",IF($C$4="TEF1002_REV02",CALC_CONN_TEF1002_REV02!$G661&amp; " --&gt; " &amp;CALC_CONN_TEF1002_REV02!$I661&amp; " --&gt; ")))))))))))))))))))))),"---")</f>
        <v>---</v>
      </c>
      <c r="G661" s="59" t="str">
        <f>IFERROR(IF(VLOOKUP($D661&amp;"-"&amp;$E6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1&amp;"-"&amp;$E6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1&amp;"-"&amp;$E6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1" s="59" t="str">
        <f>IFERROR(VLOOKUP(G6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1" s="59" t="str">
        <f>IFERROR(VLOOKUP($D661&amp;"-"&amp;$E6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1" s="61" t="str">
        <f>IFERROR(VLOOKUP($D661&amp;"-"&amp;$E6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1" s="62" t="str">
        <f>IFERROR(VLOOKUP($D661&amp;"-"&amp;$E6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1" s="59" t="str">
        <f>IFERROR(VLOOKUP(K661,B2B!$H$3:$I$2000,2,0),"---")</f>
        <v>---</v>
      </c>
      <c r="M661" s="59" t="str">
        <f>IFERROR(VLOOKUP(L6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1" s="59" t="str">
        <f>IFERROR(VLOOKUP(L6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1" s="63" t="str">
        <f>IFERROR(VLOOKUP(L6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1" s="59" t="str">
        <f>IFERROR(VLOOKUP(O6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1" s="59" t="str">
        <f>IFERROR(VLOOKUP(L6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1" s="59" t="str">
        <f>IFERROR(VLOOKUP(O6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1" s="59" t="str">
        <f t="shared" si="21"/>
        <v>---</v>
      </c>
    </row>
    <row r="662" spans="2:19" ht="15" customHeight="1" x14ac:dyDescent="0.4">
      <c r="B662" s="59">
        <f t="shared" si="20"/>
        <v>657</v>
      </c>
      <c r="C662" s="60">
        <f>IFERROR(IF($C$4="TEF1002_REV02",CALC_CONN_TEF1002_REV02!U662,IF($C$4="TEF1002_REV01",CALC_CONN_TEF1002_REV01!U662,IF($C$4="TEB0707_REV02",CALC_CONN_TEB0707_REV02!U662,IF($C$4="TEB0707_REV01",CALC_CONN_TEB0707_REV01!U662,IF($C$4="TE0706_REV03",CALC_CONN_TE0706_REV03!U662,IF($C$4="TE0706_REV02",CALC_CONN_TE0706_REV02!U662,IF($C$4="TE0706_REV01",CALC_CONN_TE0706_REV01!U662,IF($C$4="TE0705_REV04",CALC_CONN_TE0705_REV04!U662,IF($C$4="TE0705_REV03",CALC_CONN_TE0705_REV03!U662,IF($C$4="TE0705_REV02",CALC_CONN_TE0705_REV02!U662,IF($C$4="TE0705_REV01",CALC_CONN_TE0705_REV01!U662,IF($C$4="TE0703_REV06",CALC_CONN_TE0703_REV06!U662,IF($C$4="TE0703_REV05",CALC_CONN_TE0703_REV05!U662,IF($C$4="TE0703_REV04",CALC_CONN_TE0703_REV04!U662,IF($C$4="TE0703_REV03",CALC_CONN_TE0703_REV03!U662,IF($C$4="TE0703_REV02",CALC_CONN_TE0703_REV02!U662,IF($C$4="TE0703_REV01",CALC_CONN_TE0703_REV01!U662,IF($C$4="TE0701_REV06",CALC_CONN_TE0701_REV06!U662,IF($C$4="TE0701_REV05",CALC_CONN_TE0701_REV05!U662,IF($C$4="TE0701_REV04",CALC_CONN_TE0701_REV04!U662,IF($C$4="TE0701_REV03",CALC_CONN_TE0701_REV03!U662,))))))))))))))))))))),"---")</f>
        <v>0</v>
      </c>
      <c r="D662" s="59">
        <f>IFERROR(IF($C$4="TEF1002_REV02",CALC_CONN_TEF1002_REV02!D662,IF($C$4="TEF1002_REV01",CALC_CONN_TEF1002_REV01!D662,IF($C$4="TEB0707_REV02",CALC_CONN_TEB0707_REV02!D662,IF($C$4="TEB0707_REV01",CALC_CONN_TEB0707_REV01!D662,IF($C$4="TE0706_REV03",CALC_CONN_TE0706_REV03!D662,IF($C$4="TE0706_REV02",CALC_CONN_TE0706_REV02!D662,IF($C$4="TE0706_REV01",CALC_CONN_TE0706_REV01!D662,IF($C$4="TE0705_REV04",CALC_CONN_TE0705_REV04!D662,IF($C$4="TE0705_REV03",CALC_CONN_TE0705_REV03!D662,IF($C$4="TE0705_REV02",CALC_CONN_TE0705_REV02!D662,IF($C$4="TE0705_REV01",CALC_CONN_TE0705_REV01!D662,IF($C$4="TE0703_REV06",CALC_CONN_TE0703_REV06!D662,IF($C$4="TE0703_REV05",CALC_CONN_TE0703_REV05!D662,IF($C$4="TE0703_REV04",CALC_CONN_TE0703_REV04!D662,IF($C$4="TE0703_REV03",CALC_CONN_TE0703_REV03!D662,IF($C$4="TE0703_REV02",CALC_CONN_TE0703_REV02!D662,IF($C$4="TE0703_REV01",CALC_CONN_TE0703_REV01!D662,IF($C$4="TE0701_REV06",CALC_CONN_TE0701_REV06!D662,IF($C$4="TE0701_REV05",CALC_CONN_TE0701_REV05!D662,IF($C$4="TE0701_REV04",CALC_CONN_TE0701_REV04!D662,IF($C$4="TE0701_REV03",CALC_CONN_TE0701_REV03!D662,))))))))))))))))))))),"---")</f>
        <v>0</v>
      </c>
      <c r="E662" s="59">
        <f>IFERROR(IF($C$4="TEF1002_REV02",CALC_CONN_TEF1002_REV02!E662,IF($C$4="TEF1002_REV01",CALC_CONN_TEF1002_REV01!E662,IF($C$4="TEB0707_REV02",CALC_CONN_TEB0707_REV02!E662,IF($C$4="TEB0707_REV01",CALC_CONN_TEB0707_REV01!E662,IF($C$4="TE0706_REV03",CALC_CONN_TE0706_REV03!E662,IF($C$4="TE0706_REV02",CALC_CONN_TE0706_REV02!E662,IF($C$4="TE0706_REV01",CALC_CONN_TE0706_REV01!E662,IF($C$4="TE0705_REV04",CALC_CONN_TE0705_REV04!E662,IF($C$4="TE0705_REV03",CALC_CONN_TE0705_REV03!E662,IF($C$4="TE0705_REV02",CALC_CONN_TE0705_REV02!E662,IF($C$4="TE0705_REV01",CALC_CONN_TE0705_REV01!E662,IF($C$4="TE0703_REV06",CALC_CONN_TE0703_REV06!E662,IF($C$4="TE0703_REV05",CALC_CONN_TE0703_REV05!E662,IF($C$4="TE0703_REV04",CALC_CONN_TE0703_REV04!E662,IF($C$4="TE0703_REV03",CALC_CONN_TE0703_REV03!E662,IF($C$4="TE0703_REV02",CALC_CONN_TE0703_REV02!E662,IF($C$4="TE0703_REV01",CALC_CONN_TE0703_REV01!E662,IF($C$4="TE0701_REV06",CALC_CONN_TE0701_REV06!E662,IF($C$4="TE0701_REV05",CALC_CONN_TE0701_REV05!E662,IF($C$4="TE0701_REV04",CALC_CONN_TE0701_REV04!E662,IF($C$4="TE0701_REV03",CALC_CONN_TE0701_REV03!E662,))))))))))))))))))))),"---")</f>
        <v>0</v>
      </c>
      <c r="F662" s="59" t="str">
        <f>IFERROR(IF(VLOOKUP($D662&amp;"-"&amp;$E6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2&amp; " --&gt; " &amp;CALC_CONN_TE0701_REV03!$I662&amp; " --&gt; ",IF($C$4="TE0701_REV04",CALC_CONN_TE0701_REV04!$G662&amp; " --&gt; " &amp;CALC_CONN_TE0701_REV04!$I662&amp; " --&gt; ",IF($C$4="TE0701_REV05",CALC_CONN_TE0701_REV05!$G662&amp; " --&gt; " &amp;CALC_CONN_TE0701_REV05!$I662&amp; " --&gt; ",IF($C$4="TE0701_REV06",CALC_CONN_TE0701_REV06!$G662&amp; " --&gt; " &amp;CALC_CONN_TE0701_REV06!$I662&amp; " --&gt; ",IF($C$4="TE0703_REV01",CALC_CONN_TE0703_REV01!$G662&amp; " --&gt; " &amp;CALC_CONN_TE0703_REV01!$I662&amp; " --&gt; ",IF($C$4="TE0703_REV02",CALC_CONN_TE0703_REV02!$G662&amp; " --&gt; " &amp;CALC_CONN_TE0703_REV02!$I662&amp; " --&gt; ",IF($C$4="TE0703_REV03",CALC_CONN_TE0703_REV03!$G662&amp; " --&gt; " &amp;CALC_CONN_TE0703_REV03!$I662&amp; " --&gt; ",IF($C$4="TE0703_REV04",CALC_CONN_TE0703_REV04!$G662&amp; " --&gt; " &amp;CALC_CONN_TE0703_REV04!$I662&amp; " --&gt; ",IF($C$4="TE0703_REV05",CALC_CONN_TE0703_REV05!$G662&amp; " --&gt; " &amp;CALC_CONN_TE0703_REV05!$I662&amp; " --&gt; ",IF($C$4="TE0703_REV06",CALC_CONN_TE0703_REV06!$G662&amp; " --&gt; " &amp;CALC_CONN_TE0703_REV06!$I662&amp; " --&gt; ",IF($C$4="TE0705_REV01",CALC_CONN_TE0705_REV01!$G662&amp; " --&gt; " &amp;CALC_CONN_TE0705_REV01!$I662&amp; " --&gt; ",IF($C$4="TE0705_REV02",CALC_CONN_TE0705_REV02!$G662&amp; " --&gt; " &amp;CALC_CONN_TE0705_REV02!$I662&amp; " --&gt; ",IF($C$4="TE0705_REV03",CALC_CONN_TE0705_REV03!$G662&amp; " --&gt; " &amp;CALC_CONN_TE0705_REV03!$I662&amp; " --&gt; ",IF($C$4="TE0705_REV04",CALC_CONN_TE0705_REV04!$G662&amp; " --&gt; " &amp;CALC_CONN_TE0705_REV04!$I662&amp; " --&gt; ",IF($C$4="TE0706_REV01",CALC_CONN_TE0706_REV01!$G662&amp; " --&gt; " &amp;CALC_CONN_TE0706_REV01!$I662&amp; " --&gt; ",IF($C$4="TE0706_REV02",CALC_CONN_TE0706_REV02!$G662&amp; " --&gt; " &amp;CALC_CONN_TE0706_REV02!$I662&amp; " --&gt; ",IF($C$4="TE0706_REV03",CALC_CONN_TE0706_REV03!$G662&amp; " --&gt; " &amp;CALC_CONN_TE0706_REV03!$I662&amp; " --&gt; ",IF($C$4="TEB0707_REV01",CALC_CONN_TEB0707_REV01!$G662&amp; " --&gt; " &amp;CALC_CONN_TEB0707_REV01!$I662&amp; " --&gt; ",IF($C$4="TEB0707_REV02",CALC_CONN_TEB0707_REV02!$G662&amp; " --&gt; " &amp;CALC_CONN_TEB0707_REV02!$I662&amp; " --&gt; ",IF($C$4="TEF1002_REV01",CALC_CONN_TEF1002_REV01!$G662&amp; " --&gt; " &amp;CALC_CONN_TEF1002_REV01!$I662&amp; " --&gt; ",IF($C$4="TEF1002_REV02",CALC_CONN_TEF1002_REV02!$G662&amp; " --&gt; " &amp;CALC_CONN_TEF1002_REV02!$I662&amp; " --&gt; ")))))))))))))))))))))),"---")</f>
        <v>---</v>
      </c>
      <c r="G662" s="59" t="str">
        <f>IFERROR(IF(VLOOKUP($D662&amp;"-"&amp;$E6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2&amp;"-"&amp;$E6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2&amp;"-"&amp;$E6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2" s="59" t="str">
        <f>IFERROR(VLOOKUP(G6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2" s="59" t="str">
        <f>IFERROR(VLOOKUP($D662&amp;"-"&amp;$E6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2" s="61" t="str">
        <f>IFERROR(VLOOKUP($D662&amp;"-"&amp;$E6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2" s="62" t="str">
        <f>IFERROR(VLOOKUP($D662&amp;"-"&amp;$E6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2" s="59" t="str">
        <f>IFERROR(VLOOKUP(K662,B2B!$H$3:$I$2000,2,0),"---")</f>
        <v>---</v>
      </c>
      <c r="M662" s="59" t="str">
        <f>IFERROR(VLOOKUP(L6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2" s="59" t="str">
        <f>IFERROR(VLOOKUP(L6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2" s="63" t="str">
        <f>IFERROR(VLOOKUP(L6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2" s="59" t="str">
        <f>IFERROR(VLOOKUP(O6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2" s="59" t="str">
        <f>IFERROR(VLOOKUP(L6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2" s="59" t="str">
        <f>IFERROR(VLOOKUP(O6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2" s="59" t="str">
        <f t="shared" si="21"/>
        <v>---</v>
      </c>
    </row>
    <row r="663" spans="2:19" ht="15" customHeight="1" x14ac:dyDescent="0.4">
      <c r="B663" s="59">
        <f t="shared" si="20"/>
        <v>658</v>
      </c>
      <c r="C663" s="60">
        <f>IFERROR(IF($C$4="TEF1002_REV02",CALC_CONN_TEF1002_REV02!U663,IF($C$4="TEF1002_REV01",CALC_CONN_TEF1002_REV01!U663,IF($C$4="TEB0707_REV02",CALC_CONN_TEB0707_REV02!U663,IF($C$4="TEB0707_REV01",CALC_CONN_TEB0707_REV01!U663,IF($C$4="TE0706_REV03",CALC_CONN_TE0706_REV03!U663,IF($C$4="TE0706_REV02",CALC_CONN_TE0706_REV02!U663,IF($C$4="TE0706_REV01",CALC_CONN_TE0706_REV01!U663,IF($C$4="TE0705_REV04",CALC_CONN_TE0705_REV04!U663,IF($C$4="TE0705_REV03",CALC_CONN_TE0705_REV03!U663,IF($C$4="TE0705_REV02",CALC_CONN_TE0705_REV02!U663,IF($C$4="TE0705_REV01",CALC_CONN_TE0705_REV01!U663,IF($C$4="TE0703_REV06",CALC_CONN_TE0703_REV06!U663,IF($C$4="TE0703_REV05",CALC_CONN_TE0703_REV05!U663,IF($C$4="TE0703_REV04",CALC_CONN_TE0703_REV04!U663,IF($C$4="TE0703_REV03",CALC_CONN_TE0703_REV03!U663,IF($C$4="TE0703_REV02",CALC_CONN_TE0703_REV02!U663,IF($C$4="TE0703_REV01",CALC_CONN_TE0703_REV01!U663,IF($C$4="TE0701_REV06",CALC_CONN_TE0701_REV06!U663,IF($C$4="TE0701_REV05",CALC_CONN_TE0701_REV05!U663,IF($C$4="TE0701_REV04",CALC_CONN_TE0701_REV04!U663,IF($C$4="TE0701_REV03",CALC_CONN_TE0701_REV03!U663,))))))))))))))))))))),"---")</f>
        <v>0</v>
      </c>
      <c r="D663" s="59">
        <f>IFERROR(IF($C$4="TEF1002_REV02",CALC_CONN_TEF1002_REV02!D663,IF($C$4="TEF1002_REV01",CALC_CONN_TEF1002_REV01!D663,IF($C$4="TEB0707_REV02",CALC_CONN_TEB0707_REV02!D663,IF($C$4="TEB0707_REV01",CALC_CONN_TEB0707_REV01!D663,IF($C$4="TE0706_REV03",CALC_CONN_TE0706_REV03!D663,IF($C$4="TE0706_REV02",CALC_CONN_TE0706_REV02!D663,IF($C$4="TE0706_REV01",CALC_CONN_TE0706_REV01!D663,IF($C$4="TE0705_REV04",CALC_CONN_TE0705_REV04!D663,IF($C$4="TE0705_REV03",CALC_CONN_TE0705_REV03!D663,IF($C$4="TE0705_REV02",CALC_CONN_TE0705_REV02!D663,IF($C$4="TE0705_REV01",CALC_CONN_TE0705_REV01!D663,IF($C$4="TE0703_REV06",CALC_CONN_TE0703_REV06!D663,IF($C$4="TE0703_REV05",CALC_CONN_TE0703_REV05!D663,IF($C$4="TE0703_REV04",CALC_CONN_TE0703_REV04!D663,IF($C$4="TE0703_REV03",CALC_CONN_TE0703_REV03!D663,IF($C$4="TE0703_REV02",CALC_CONN_TE0703_REV02!D663,IF($C$4="TE0703_REV01",CALC_CONN_TE0703_REV01!D663,IF($C$4="TE0701_REV06",CALC_CONN_TE0701_REV06!D663,IF($C$4="TE0701_REV05",CALC_CONN_TE0701_REV05!D663,IF($C$4="TE0701_REV04",CALC_CONN_TE0701_REV04!D663,IF($C$4="TE0701_REV03",CALC_CONN_TE0701_REV03!D663,))))))))))))))))))))),"---")</f>
        <v>0</v>
      </c>
      <c r="E663" s="59">
        <f>IFERROR(IF($C$4="TEF1002_REV02",CALC_CONN_TEF1002_REV02!E663,IF($C$4="TEF1002_REV01",CALC_CONN_TEF1002_REV01!E663,IF($C$4="TEB0707_REV02",CALC_CONN_TEB0707_REV02!E663,IF($C$4="TEB0707_REV01",CALC_CONN_TEB0707_REV01!E663,IF($C$4="TE0706_REV03",CALC_CONN_TE0706_REV03!E663,IF($C$4="TE0706_REV02",CALC_CONN_TE0706_REV02!E663,IF($C$4="TE0706_REV01",CALC_CONN_TE0706_REV01!E663,IF($C$4="TE0705_REV04",CALC_CONN_TE0705_REV04!E663,IF($C$4="TE0705_REV03",CALC_CONN_TE0705_REV03!E663,IF($C$4="TE0705_REV02",CALC_CONN_TE0705_REV02!E663,IF($C$4="TE0705_REV01",CALC_CONN_TE0705_REV01!E663,IF($C$4="TE0703_REV06",CALC_CONN_TE0703_REV06!E663,IF($C$4="TE0703_REV05",CALC_CONN_TE0703_REV05!E663,IF($C$4="TE0703_REV04",CALC_CONN_TE0703_REV04!E663,IF($C$4="TE0703_REV03",CALC_CONN_TE0703_REV03!E663,IF($C$4="TE0703_REV02",CALC_CONN_TE0703_REV02!E663,IF($C$4="TE0703_REV01",CALC_CONN_TE0703_REV01!E663,IF($C$4="TE0701_REV06",CALC_CONN_TE0701_REV06!E663,IF($C$4="TE0701_REV05",CALC_CONN_TE0701_REV05!E663,IF($C$4="TE0701_REV04",CALC_CONN_TE0701_REV04!E663,IF($C$4="TE0701_REV03",CALC_CONN_TE0701_REV03!E663,))))))))))))))))))))),"---")</f>
        <v>0</v>
      </c>
      <c r="F663" s="59" t="str">
        <f>IFERROR(IF(VLOOKUP($D663&amp;"-"&amp;$E6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3&amp; " --&gt; " &amp;CALC_CONN_TE0701_REV03!$I663&amp; " --&gt; ",IF($C$4="TE0701_REV04",CALC_CONN_TE0701_REV04!$G663&amp; " --&gt; " &amp;CALC_CONN_TE0701_REV04!$I663&amp; " --&gt; ",IF($C$4="TE0701_REV05",CALC_CONN_TE0701_REV05!$G663&amp; " --&gt; " &amp;CALC_CONN_TE0701_REV05!$I663&amp; " --&gt; ",IF($C$4="TE0701_REV06",CALC_CONN_TE0701_REV06!$G663&amp; " --&gt; " &amp;CALC_CONN_TE0701_REV06!$I663&amp; " --&gt; ",IF($C$4="TE0703_REV01",CALC_CONN_TE0703_REV01!$G663&amp; " --&gt; " &amp;CALC_CONN_TE0703_REV01!$I663&amp; " --&gt; ",IF($C$4="TE0703_REV02",CALC_CONN_TE0703_REV02!$G663&amp; " --&gt; " &amp;CALC_CONN_TE0703_REV02!$I663&amp; " --&gt; ",IF($C$4="TE0703_REV03",CALC_CONN_TE0703_REV03!$G663&amp; " --&gt; " &amp;CALC_CONN_TE0703_REV03!$I663&amp; " --&gt; ",IF($C$4="TE0703_REV04",CALC_CONN_TE0703_REV04!$G663&amp; " --&gt; " &amp;CALC_CONN_TE0703_REV04!$I663&amp; " --&gt; ",IF($C$4="TE0703_REV05",CALC_CONN_TE0703_REV05!$G663&amp; " --&gt; " &amp;CALC_CONN_TE0703_REV05!$I663&amp; " --&gt; ",IF($C$4="TE0703_REV06",CALC_CONN_TE0703_REV06!$G663&amp; " --&gt; " &amp;CALC_CONN_TE0703_REV06!$I663&amp; " --&gt; ",IF($C$4="TE0705_REV01",CALC_CONN_TE0705_REV01!$G663&amp; " --&gt; " &amp;CALC_CONN_TE0705_REV01!$I663&amp; " --&gt; ",IF($C$4="TE0705_REV02",CALC_CONN_TE0705_REV02!$G663&amp; " --&gt; " &amp;CALC_CONN_TE0705_REV02!$I663&amp; " --&gt; ",IF($C$4="TE0705_REV03",CALC_CONN_TE0705_REV03!$G663&amp; " --&gt; " &amp;CALC_CONN_TE0705_REV03!$I663&amp; " --&gt; ",IF($C$4="TE0705_REV04",CALC_CONN_TE0705_REV04!$G663&amp; " --&gt; " &amp;CALC_CONN_TE0705_REV04!$I663&amp; " --&gt; ",IF($C$4="TE0706_REV01",CALC_CONN_TE0706_REV01!$G663&amp; " --&gt; " &amp;CALC_CONN_TE0706_REV01!$I663&amp; " --&gt; ",IF($C$4="TE0706_REV02",CALC_CONN_TE0706_REV02!$G663&amp; " --&gt; " &amp;CALC_CONN_TE0706_REV02!$I663&amp; " --&gt; ",IF($C$4="TE0706_REV03",CALC_CONN_TE0706_REV03!$G663&amp; " --&gt; " &amp;CALC_CONN_TE0706_REV03!$I663&amp; " --&gt; ",IF($C$4="TEB0707_REV01",CALC_CONN_TEB0707_REV01!$G663&amp; " --&gt; " &amp;CALC_CONN_TEB0707_REV01!$I663&amp; " --&gt; ",IF($C$4="TEB0707_REV02",CALC_CONN_TEB0707_REV02!$G663&amp; " --&gt; " &amp;CALC_CONN_TEB0707_REV02!$I663&amp; " --&gt; ",IF($C$4="TEF1002_REV01",CALC_CONN_TEF1002_REV01!$G663&amp; " --&gt; " &amp;CALC_CONN_TEF1002_REV01!$I663&amp; " --&gt; ",IF($C$4="TEF1002_REV02",CALC_CONN_TEF1002_REV02!$G663&amp; " --&gt; " &amp;CALC_CONN_TEF1002_REV02!$I663&amp; " --&gt; ")))))))))))))))))))))),"---")</f>
        <v>---</v>
      </c>
      <c r="G663" s="59" t="str">
        <f>IFERROR(IF(VLOOKUP($D663&amp;"-"&amp;$E6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3&amp;"-"&amp;$E6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3&amp;"-"&amp;$E6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3" s="59" t="str">
        <f>IFERROR(VLOOKUP(G6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3" s="59" t="str">
        <f>IFERROR(VLOOKUP($D663&amp;"-"&amp;$E6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3" s="61" t="str">
        <f>IFERROR(VLOOKUP($D663&amp;"-"&amp;$E6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3" s="62" t="str">
        <f>IFERROR(VLOOKUP($D663&amp;"-"&amp;$E6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3" s="59" t="str">
        <f>IFERROR(VLOOKUP(K663,B2B!$H$3:$I$2000,2,0),"---")</f>
        <v>---</v>
      </c>
      <c r="M663" s="59" t="str">
        <f>IFERROR(VLOOKUP(L6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3" s="59" t="str">
        <f>IFERROR(VLOOKUP(L6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3" s="63" t="str">
        <f>IFERROR(VLOOKUP(L6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3" s="59" t="str">
        <f>IFERROR(VLOOKUP(O6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3" s="59" t="str">
        <f>IFERROR(VLOOKUP(L6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3" s="59" t="str">
        <f>IFERROR(VLOOKUP(O6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3" s="59" t="str">
        <f t="shared" si="21"/>
        <v>---</v>
      </c>
    </row>
    <row r="664" spans="2:19" ht="15" customHeight="1" x14ac:dyDescent="0.4">
      <c r="B664" s="59">
        <f t="shared" si="20"/>
        <v>659</v>
      </c>
      <c r="C664" s="60">
        <f>IFERROR(IF($C$4="TEF1002_REV02",CALC_CONN_TEF1002_REV02!U664,IF($C$4="TEF1002_REV01",CALC_CONN_TEF1002_REV01!U664,IF($C$4="TEB0707_REV02",CALC_CONN_TEB0707_REV02!U664,IF($C$4="TEB0707_REV01",CALC_CONN_TEB0707_REV01!U664,IF($C$4="TE0706_REV03",CALC_CONN_TE0706_REV03!U664,IF($C$4="TE0706_REV02",CALC_CONN_TE0706_REV02!U664,IF($C$4="TE0706_REV01",CALC_CONN_TE0706_REV01!U664,IF($C$4="TE0705_REV04",CALC_CONN_TE0705_REV04!U664,IF($C$4="TE0705_REV03",CALC_CONN_TE0705_REV03!U664,IF($C$4="TE0705_REV02",CALC_CONN_TE0705_REV02!U664,IF($C$4="TE0705_REV01",CALC_CONN_TE0705_REV01!U664,IF($C$4="TE0703_REV06",CALC_CONN_TE0703_REV06!U664,IF($C$4="TE0703_REV05",CALC_CONN_TE0703_REV05!U664,IF($C$4="TE0703_REV04",CALC_CONN_TE0703_REV04!U664,IF($C$4="TE0703_REV03",CALC_CONN_TE0703_REV03!U664,IF($C$4="TE0703_REV02",CALC_CONN_TE0703_REV02!U664,IF($C$4="TE0703_REV01",CALC_CONN_TE0703_REV01!U664,IF($C$4="TE0701_REV06",CALC_CONN_TE0701_REV06!U664,IF($C$4="TE0701_REV05",CALC_CONN_TE0701_REV05!U664,IF($C$4="TE0701_REV04",CALC_CONN_TE0701_REV04!U664,IF($C$4="TE0701_REV03",CALC_CONN_TE0701_REV03!U664,))))))))))))))))))))),"---")</f>
        <v>0</v>
      </c>
      <c r="D664" s="59">
        <f>IFERROR(IF($C$4="TEF1002_REV02",CALC_CONN_TEF1002_REV02!D664,IF($C$4="TEF1002_REV01",CALC_CONN_TEF1002_REV01!D664,IF($C$4="TEB0707_REV02",CALC_CONN_TEB0707_REV02!D664,IF($C$4="TEB0707_REV01",CALC_CONN_TEB0707_REV01!D664,IF($C$4="TE0706_REV03",CALC_CONN_TE0706_REV03!D664,IF($C$4="TE0706_REV02",CALC_CONN_TE0706_REV02!D664,IF($C$4="TE0706_REV01",CALC_CONN_TE0706_REV01!D664,IF($C$4="TE0705_REV04",CALC_CONN_TE0705_REV04!D664,IF($C$4="TE0705_REV03",CALC_CONN_TE0705_REV03!D664,IF($C$4="TE0705_REV02",CALC_CONN_TE0705_REV02!D664,IF($C$4="TE0705_REV01",CALC_CONN_TE0705_REV01!D664,IF($C$4="TE0703_REV06",CALC_CONN_TE0703_REV06!D664,IF($C$4="TE0703_REV05",CALC_CONN_TE0703_REV05!D664,IF($C$4="TE0703_REV04",CALC_CONN_TE0703_REV04!D664,IF($C$4="TE0703_REV03",CALC_CONN_TE0703_REV03!D664,IF($C$4="TE0703_REV02",CALC_CONN_TE0703_REV02!D664,IF($C$4="TE0703_REV01",CALC_CONN_TE0703_REV01!D664,IF($C$4="TE0701_REV06",CALC_CONN_TE0701_REV06!D664,IF($C$4="TE0701_REV05",CALC_CONN_TE0701_REV05!D664,IF($C$4="TE0701_REV04",CALC_CONN_TE0701_REV04!D664,IF($C$4="TE0701_REV03",CALC_CONN_TE0701_REV03!D664,))))))))))))))))))))),"---")</f>
        <v>0</v>
      </c>
      <c r="E664" s="59">
        <f>IFERROR(IF($C$4="TEF1002_REV02",CALC_CONN_TEF1002_REV02!E664,IF($C$4="TEF1002_REV01",CALC_CONN_TEF1002_REV01!E664,IF($C$4="TEB0707_REV02",CALC_CONN_TEB0707_REV02!E664,IF($C$4="TEB0707_REV01",CALC_CONN_TEB0707_REV01!E664,IF($C$4="TE0706_REV03",CALC_CONN_TE0706_REV03!E664,IF($C$4="TE0706_REV02",CALC_CONN_TE0706_REV02!E664,IF($C$4="TE0706_REV01",CALC_CONN_TE0706_REV01!E664,IF($C$4="TE0705_REV04",CALC_CONN_TE0705_REV04!E664,IF($C$4="TE0705_REV03",CALC_CONN_TE0705_REV03!E664,IF($C$4="TE0705_REV02",CALC_CONN_TE0705_REV02!E664,IF($C$4="TE0705_REV01",CALC_CONN_TE0705_REV01!E664,IF($C$4="TE0703_REV06",CALC_CONN_TE0703_REV06!E664,IF($C$4="TE0703_REV05",CALC_CONN_TE0703_REV05!E664,IF($C$4="TE0703_REV04",CALC_CONN_TE0703_REV04!E664,IF($C$4="TE0703_REV03",CALC_CONN_TE0703_REV03!E664,IF($C$4="TE0703_REV02",CALC_CONN_TE0703_REV02!E664,IF($C$4="TE0703_REV01",CALC_CONN_TE0703_REV01!E664,IF($C$4="TE0701_REV06",CALC_CONN_TE0701_REV06!E664,IF($C$4="TE0701_REV05",CALC_CONN_TE0701_REV05!E664,IF($C$4="TE0701_REV04",CALC_CONN_TE0701_REV04!E664,IF($C$4="TE0701_REV03",CALC_CONN_TE0701_REV03!E664,))))))))))))))))))))),"---")</f>
        <v>0</v>
      </c>
      <c r="F664" s="59" t="str">
        <f>IFERROR(IF(VLOOKUP($D664&amp;"-"&amp;$E6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4&amp; " --&gt; " &amp;CALC_CONN_TE0701_REV03!$I664&amp; " --&gt; ",IF($C$4="TE0701_REV04",CALC_CONN_TE0701_REV04!$G664&amp; " --&gt; " &amp;CALC_CONN_TE0701_REV04!$I664&amp; " --&gt; ",IF($C$4="TE0701_REV05",CALC_CONN_TE0701_REV05!$G664&amp; " --&gt; " &amp;CALC_CONN_TE0701_REV05!$I664&amp; " --&gt; ",IF($C$4="TE0701_REV06",CALC_CONN_TE0701_REV06!$G664&amp; " --&gt; " &amp;CALC_CONN_TE0701_REV06!$I664&amp; " --&gt; ",IF($C$4="TE0703_REV01",CALC_CONN_TE0703_REV01!$G664&amp; " --&gt; " &amp;CALC_CONN_TE0703_REV01!$I664&amp; " --&gt; ",IF($C$4="TE0703_REV02",CALC_CONN_TE0703_REV02!$G664&amp; " --&gt; " &amp;CALC_CONN_TE0703_REV02!$I664&amp; " --&gt; ",IF($C$4="TE0703_REV03",CALC_CONN_TE0703_REV03!$G664&amp; " --&gt; " &amp;CALC_CONN_TE0703_REV03!$I664&amp; " --&gt; ",IF($C$4="TE0703_REV04",CALC_CONN_TE0703_REV04!$G664&amp; " --&gt; " &amp;CALC_CONN_TE0703_REV04!$I664&amp; " --&gt; ",IF($C$4="TE0703_REV05",CALC_CONN_TE0703_REV05!$G664&amp; " --&gt; " &amp;CALC_CONN_TE0703_REV05!$I664&amp; " --&gt; ",IF($C$4="TE0703_REV06",CALC_CONN_TE0703_REV06!$G664&amp; " --&gt; " &amp;CALC_CONN_TE0703_REV06!$I664&amp; " --&gt; ",IF($C$4="TE0705_REV01",CALC_CONN_TE0705_REV01!$G664&amp; " --&gt; " &amp;CALC_CONN_TE0705_REV01!$I664&amp; " --&gt; ",IF($C$4="TE0705_REV02",CALC_CONN_TE0705_REV02!$G664&amp; " --&gt; " &amp;CALC_CONN_TE0705_REV02!$I664&amp; " --&gt; ",IF($C$4="TE0705_REV03",CALC_CONN_TE0705_REV03!$G664&amp; " --&gt; " &amp;CALC_CONN_TE0705_REV03!$I664&amp; " --&gt; ",IF($C$4="TE0705_REV04",CALC_CONN_TE0705_REV04!$G664&amp; " --&gt; " &amp;CALC_CONN_TE0705_REV04!$I664&amp; " --&gt; ",IF($C$4="TE0706_REV01",CALC_CONN_TE0706_REV01!$G664&amp; " --&gt; " &amp;CALC_CONN_TE0706_REV01!$I664&amp; " --&gt; ",IF($C$4="TE0706_REV02",CALC_CONN_TE0706_REV02!$G664&amp; " --&gt; " &amp;CALC_CONN_TE0706_REV02!$I664&amp; " --&gt; ",IF($C$4="TE0706_REV03",CALC_CONN_TE0706_REV03!$G664&amp; " --&gt; " &amp;CALC_CONN_TE0706_REV03!$I664&amp; " --&gt; ",IF($C$4="TEB0707_REV01",CALC_CONN_TEB0707_REV01!$G664&amp; " --&gt; " &amp;CALC_CONN_TEB0707_REV01!$I664&amp; " --&gt; ",IF($C$4="TEB0707_REV02",CALC_CONN_TEB0707_REV02!$G664&amp; " --&gt; " &amp;CALC_CONN_TEB0707_REV02!$I664&amp; " --&gt; ",IF($C$4="TEF1002_REV01",CALC_CONN_TEF1002_REV01!$G664&amp; " --&gt; " &amp;CALC_CONN_TEF1002_REV01!$I664&amp; " --&gt; ",IF($C$4="TEF1002_REV02",CALC_CONN_TEF1002_REV02!$G664&amp; " --&gt; " &amp;CALC_CONN_TEF1002_REV02!$I664&amp; " --&gt; ")))))))))))))))))))))),"---")</f>
        <v>---</v>
      </c>
      <c r="G664" s="59" t="str">
        <f>IFERROR(IF(VLOOKUP($D664&amp;"-"&amp;$E6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4&amp;"-"&amp;$E6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4&amp;"-"&amp;$E6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4" s="59" t="str">
        <f>IFERROR(VLOOKUP(G6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4" s="59" t="str">
        <f>IFERROR(VLOOKUP($D664&amp;"-"&amp;$E6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4" s="61" t="str">
        <f>IFERROR(VLOOKUP($D664&amp;"-"&amp;$E6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4" s="62" t="str">
        <f>IFERROR(VLOOKUP($D664&amp;"-"&amp;$E6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4" s="59" t="str">
        <f>IFERROR(VLOOKUP(K664,B2B!$H$3:$I$2000,2,0),"---")</f>
        <v>---</v>
      </c>
      <c r="M664" s="59" t="str">
        <f>IFERROR(VLOOKUP(L6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4" s="59" t="str">
        <f>IFERROR(VLOOKUP(L6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4" s="63" t="str">
        <f>IFERROR(VLOOKUP(L6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4" s="59" t="str">
        <f>IFERROR(VLOOKUP(O6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4" s="59" t="str">
        <f>IFERROR(VLOOKUP(L6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4" s="59" t="str">
        <f>IFERROR(VLOOKUP(O6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4" s="59" t="str">
        <f t="shared" si="21"/>
        <v>---</v>
      </c>
    </row>
    <row r="665" spans="2:19" ht="15" customHeight="1" x14ac:dyDescent="0.4">
      <c r="B665" s="59">
        <f t="shared" si="20"/>
        <v>660</v>
      </c>
      <c r="C665" s="60">
        <f>IFERROR(IF($C$4="TEF1002_REV02",CALC_CONN_TEF1002_REV02!U665,IF($C$4="TEF1002_REV01",CALC_CONN_TEF1002_REV01!U665,IF($C$4="TEB0707_REV02",CALC_CONN_TEB0707_REV02!U665,IF($C$4="TEB0707_REV01",CALC_CONN_TEB0707_REV01!U665,IF($C$4="TE0706_REV03",CALC_CONN_TE0706_REV03!U665,IF($C$4="TE0706_REV02",CALC_CONN_TE0706_REV02!U665,IF($C$4="TE0706_REV01",CALC_CONN_TE0706_REV01!U665,IF($C$4="TE0705_REV04",CALC_CONN_TE0705_REV04!U665,IF($C$4="TE0705_REV03",CALC_CONN_TE0705_REV03!U665,IF($C$4="TE0705_REV02",CALC_CONN_TE0705_REV02!U665,IF($C$4="TE0705_REV01",CALC_CONN_TE0705_REV01!U665,IF($C$4="TE0703_REV06",CALC_CONN_TE0703_REV06!U665,IF($C$4="TE0703_REV05",CALC_CONN_TE0703_REV05!U665,IF($C$4="TE0703_REV04",CALC_CONN_TE0703_REV04!U665,IF($C$4="TE0703_REV03",CALC_CONN_TE0703_REV03!U665,IF($C$4="TE0703_REV02",CALC_CONN_TE0703_REV02!U665,IF($C$4="TE0703_REV01",CALC_CONN_TE0703_REV01!U665,IF($C$4="TE0701_REV06",CALC_CONN_TE0701_REV06!U665,IF($C$4="TE0701_REV05",CALC_CONN_TE0701_REV05!U665,IF($C$4="TE0701_REV04",CALC_CONN_TE0701_REV04!U665,IF($C$4="TE0701_REV03",CALC_CONN_TE0701_REV03!U665,))))))))))))))))))))),"---")</f>
        <v>0</v>
      </c>
      <c r="D665" s="59">
        <f>IFERROR(IF($C$4="TEF1002_REV02",CALC_CONN_TEF1002_REV02!D665,IF($C$4="TEF1002_REV01",CALC_CONN_TEF1002_REV01!D665,IF($C$4="TEB0707_REV02",CALC_CONN_TEB0707_REV02!D665,IF($C$4="TEB0707_REV01",CALC_CONN_TEB0707_REV01!D665,IF($C$4="TE0706_REV03",CALC_CONN_TE0706_REV03!D665,IF($C$4="TE0706_REV02",CALC_CONN_TE0706_REV02!D665,IF($C$4="TE0706_REV01",CALC_CONN_TE0706_REV01!D665,IF($C$4="TE0705_REV04",CALC_CONN_TE0705_REV04!D665,IF($C$4="TE0705_REV03",CALC_CONN_TE0705_REV03!D665,IF($C$4="TE0705_REV02",CALC_CONN_TE0705_REV02!D665,IF($C$4="TE0705_REV01",CALC_CONN_TE0705_REV01!D665,IF($C$4="TE0703_REV06",CALC_CONN_TE0703_REV06!D665,IF($C$4="TE0703_REV05",CALC_CONN_TE0703_REV05!D665,IF($C$4="TE0703_REV04",CALC_CONN_TE0703_REV04!D665,IF($C$4="TE0703_REV03",CALC_CONN_TE0703_REV03!D665,IF($C$4="TE0703_REV02",CALC_CONN_TE0703_REV02!D665,IF($C$4="TE0703_REV01",CALC_CONN_TE0703_REV01!D665,IF($C$4="TE0701_REV06",CALC_CONN_TE0701_REV06!D665,IF($C$4="TE0701_REV05",CALC_CONN_TE0701_REV05!D665,IF($C$4="TE0701_REV04",CALC_CONN_TE0701_REV04!D665,IF($C$4="TE0701_REV03",CALC_CONN_TE0701_REV03!D665,))))))))))))))))))))),"---")</f>
        <v>0</v>
      </c>
      <c r="E665" s="59">
        <f>IFERROR(IF($C$4="TEF1002_REV02",CALC_CONN_TEF1002_REV02!E665,IF($C$4="TEF1002_REV01",CALC_CONN_TEF1002_REV01!E665,IF($C$4="TEB0707_REV02",CALC_CONN_TEB0707_REV02!E665,IF($C$4="TEB0707_REV01",CALC_CONN_TEB0707_REV01!E665,IF($C$4="TE0706_REV03",CALC_CONN_TE0706_REV03!E665,IF($C$4="TE0706_REV02",CALC_CONN_TE0706_REV02!E665,IF($C$4="TE0706_REV01",CALC_CONN_TE0706_REV01!E665,IF($C$4="TE0705_REV04",CALC_CONN_TE0705_REV04!E665,IF($C$4="TE0705_REV03",CALC_CONN_TE0705_REV03!E665,IF($C$4="TE0705_REV02",CALC_CONN_TE0705_REV02!E665,IF($C$4="TE0705_REV01",CALC_CONN_TE0705_REV01!E665,IF($C$4="TE0703_REV06",CALC_CONN_TE0703_REV06!E665,IF($C$4="TE0703_REV05",CALC_CONN_TE0703_REV05!E665,IF($C$4="TE0703_REV04",CALC_CONN_TE0703_REV04!E665,IF($C$4="TE0703_REV03",CALC_CONN_TE0703_REV03!E665,IF($C$4="TE0703_REV02",CALC_CONN_TE0703_REV02!E665,IF($C$4="TE0703_REV01",CALC_CONN_TE0703_REV01!E665,IF($C$4="TE0701_REV06",CALC_CONN_TE0701_REV06!E665,IF($C$4="TE0701_REV05",CALC_CONN_TE0701_REV05!E665,IF($C$4="TE0701_REV04",CALC_CONN_TE0701_REV04!E665,IF($C$4="TE0701_REV03",CALC_CONN_TE0701_REV03!E665,))))))))))))))))))))),"---")</f>
        <v>0</v>
      </c>
      <c r="F665" s="59" t="str">
        <f>IFERROR(IF(VLOOKUP($D665&amp;"-"&amp;$E6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5&amp; " --&gt; " &amp;CALC_CONN_TE0701_REV03!$I665&amp; " --&gt; ",IF($C$4="TE0701_REV04",CALC_CONN_TE0701_REV04!$G665&amp; " --&gt; " &amp;CALC_CONN_TE0701_REV04!$I665&amp; " --&gt; ",IF($C$4="TE0701_REV05",CALC_CONN_TE0701_REV05!$G665&amp; " --&gt; " &amp;CALC_CONN_TE0701_REV05!$I665&amp; " --&gt; ",IF($C$4="TE0701_REV06",CALC_CONN_TE0701_REV06!$G665&amp; " --&gt; " &amp;CALC_CONN_TE0701_REV06!$I665&amp; " --&gt; ",IF($C$4="TE0703_REV01",CALC_CONN_TE0703_REV01!$G665&amp; " --&gt; " &amp;CALC_CONN_TE0703_REV01!$I665&amp; " --&gt; ",IF($C$4="TE0703_REV02",CALC_CONN_TE0703_REV02!$G665&amp; " --&gt; " &amp;CALC_CONN_TE0703_REV02!$I665&amp; " --&gt; ",IF($C$4="TE0703_REV03",CALC_CONN_TE0703_REV03!$G665&amp; " --&gt; " &amp;CALC_CONN_TE0703_REV03!$I665&amp; " --&gt; ",IF($C$4="TE0703_REV04",CALC_CONN_TE0703_REV04!$G665&amp; " --&gt; " &amp;CALC_CONN_TE0703_REV04!$I665&amp; " --&gt; ",IF($C$4="TE0703_REV05",CALC_CONN_TE0703_REV05!$G665&amp; " --&gt; " &amp;CALC_CONN_TE0703_REV05!$I665&amp; " --&gt; ",IF($C$4="TE0703_REV06",CALC_CONN_TE0703_REV06!$G665&amp; " --&gt; " &amp;CALC_CONN_TE0703_REV06!$I665&amp; " --&gt; ",IF($C$4="TE0705_REV01",CALC_CONN_TE0705_REV01!$G665&amp; " --&gt; " &amp;CALC_CONN_TE0705_REV01!$I665&amp; " --&gt; ",IF($C$4="TE0705_REV02",CALC_CONN_TE0705_REV02!$G665&amp; " --&gt; " &amp;CALC_CONN_TE0705_REV02!$I665&amp; " --&gt; ",IF($C$4="TE0705_REV03",CALC_CONN_TE0705_REV03!$G665&amp; " --&gt; " &amp;CALC_CONN_TE0705_REV03!$I665&amp; " --&gt; ",IF($C$4="TE0705_REV04",CALC_CONN_TE0705_REV04!$G665&amp; " --&gt; " &amp;CALC_CONN_TE0705_REV04!$I665&amp; " --&gt; ",IF($C$4="TE0706_REV01",CALC_CONN_TE0706_REV01!$G665&amp; " --&gt; " &amp;CALC_CONN_TE0706_REV01!$I665&amp; " --&gt; ",IF($C$4="TE0706_REV02",CALC_CONN_TE0706_REV02!$G665&amp; " --&gt; " &amp;CALC_CONN_TE0706_REV02!$I665&amp; " --&gt; ",IF($C$4="TE0706_REV03",CALC_CONN_TE0706_REV03!$G665&amp; " --&gt; " &amp;CALC_CONN_TE0706_REV03!$I665&amp; " --&gt; ",IF($C$4="TEB0707_REV01",CALC_CONN_TEB0707_REV01!$G665&amp; " --&gt; " &amp;CALC_CONN_TEB0707_REV01!$I665&amp; " --&gt; ",IF($C$4="TEB0707_REV02",CALC_CONN_TEB0707_REV02!$G665&amp; " --&gt; " &amp;CALC_CONN_TEB0707_REV02!$I665&amp; " --&gt; ",IF($C$4="TEF1002_REV01",CALC_CONN_TEF1002_REV01!$G665&amp; " --&gt; " &amp;CALC_CONN_TEF1002_REV01!$I665&amp; " --&gt; ",IF($C$4="TEF1002_REV02",CALC_CONN_TEF1002_REV02!$G665&amp; " --&gt; " &amp;CALC_CONN_TEF1002_REV02!$I665&amp; " --&gt; ")))))))))))))))))))))),"---")</f>
        <v>---</v>
      </c>
      <c r="G665" s="59" t="str">
        <f>IFERROR(IF(VLOOKUP($D665&amp;"-"&amp;$E6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5&amp;"-"&amp;$E6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5&amp;"-"&amp;$E6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5" s="59" t="str">
        <f>IFERROR(VLOOKUP(G6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5" s="59" t="str">
        <f>IFERROR(VLOOKUP($D665&amp;"-"&amp;$E6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5" s="61" t="str">
        <f>IFERROR(VLOOKUP($D665&amp;"-"&amp;$E6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5" s="62" t="str">
        <f>IFERROR(VLOOKUP($D665&amp;"-"&amp;$E6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5" s="59" t="str">
        <f>IFERROR(VLOOKUP(K665,B2B!$H$3:$I$2000,2,0),"---")</f>
        <v>---</v>
      </c>
      <c r="M665" s="59" t="str">
        <f>IFERROR(VLOOKUP(L6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5" s="59" t="str">
        <f>IFERROR(VLOOKUP(L6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5" s="63" t="str">
        <f>IFERROR(VLOOKUP(L6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5" s="59" t="str">
        <f>IFERROR(VLOOKUP(O6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5" s="59" t="str">
        <f>IFERROR(VLOOKUP(L6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5" s="59" t="str">
        <f>IFERROR(VLOOKUP(O6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5" s="59" t="str">
        <f t="shared" si="21"/>
        <v>---</v>
      </c>
    </row>
    <row r="666" spans="2:19" ht="15" customHeight="1" x14ac:dyDescent="0.4">
      <c r="B666" s="59">
        <f t="shared" si="20"/>
        <v>661</v>
      </c>
      <c r="C666" s="60">
        <f>IFERROR(IF($C$4="TEF1002_REV02",CALC_CONN_TEF1002_REV02!U666,IF($C$4="TEF1002_REV01",CALC_CONN_TEF1002_REV01!U666,IF($C$4="TEB0707_REV02",CALC_CONN_TEB0707_REV02!U666,IF($C$4="TEB0707_REV01",CALC_CONN_TEB0707_REV01!U666,IF($C$4="TE0706_REV03",CALC_CONN_TE0706_REV03!U666,IF($C$4="TE0706_REV02",CALC_CONN_TE0706_REV02!U666,IF($C$4="TE0706_REV01",CALC_CONN_TE0706_REV01!U666,IF($C$4="TE0705_REV04",CALC_CONN_TE0705_REV04!U666,IF($C$4="TE0705_REV03",CALC_CONN_TE0705_REV03!U666,IF($C$4="TE0705_REV02",CALC_CONN_TE0705_REV02!U666,IF($C$4="TE0705_REV01",CALC_CONN_TE0705_REV01!U666,IF($C$4="TE0703_REV06",CALC_CONN_TE0703_REV06!U666,IF($C$4="TE0703_REV05",CALC_CONN_TE0703_REV05!U666,IF($C$4="TE0703_REV04",CALC_CONN_TE0703_REV04!U666,IF($C$4="TE0703_REV03",CALC_CONN_TE0703_REV03!U666,IF($C$4="TE0703_REV02",CALC_CONN_TE0703_REV02!U666,IF($C$4="TE0703_REV01",CALC_CONN_TE0703_REV01!U666,IF($C$4="TE0701_REV06",CALC_CONN_TE0701_REV06!U666,IF($C$4="TE0701_REV05",CALC_CONN_TE0701_REV05!U666,IF($C$4="TE0701_REV04",CALC_CONN_TE0701_REV04!U666,IF($C$4="TE0701_REV03",CALC_CONN_TE0701_REV03!U666,))))))))))))))))))))),"---")</f>
        <v>0</v>
      </c>
      <c r="D666" s="59">
        <f>IFERROR(IF($C$4="TEF1002_REV02",CALC_CONN_TEF1002_REV02!D666,IF($C$4="TEF1002_REV01",CALC_CONN_TEF1002_REV01!D666,IF($C$4="TEB0707_REV02",CALC_CONN_TEB0707_REV02!D666,IF($C$4="TEB0707_REV01",CALC_CONN_TEB0707_REV01!D666,IF($C$4="TE0706_REV03",CALC_CONN_TE0706_REV03!D666,IF($C$4="TE0706_REV02",CALC_CONN_TE0706_REV02!D666,IF($C$4="TE0706_REV01",CALC_CONN_TE0706_REV01!D666,IF($C$4="TE0705_REV04",CALC_CONN_TE0705_REV04!D666,IF($C$4="TE0705_REV03",CALC_CONN_TE0705_REV03!D666,IF($C$4="TE0705_REV02",CALC_CONN_TE0705_REV02!D666,IF($C$4="TE0705_REV01",CALC_CONN_TE0705_REV01!D666,IF($C$4="TE0703_REV06",CALC_CONN_TE0703_REV06!D666,IF($C$4="TE0703_REV05",CALC_CONN_TE0703_REV05!D666,IF($C$4="TE0703_REV04",CALC_CONN_TE0703_REV04!D666,IF($C$4="TE0703_REV03",CALC_CONN_TE0703_REV03!D666,IF($C$4="TE0703_REV02",CALC_CONN_TE0703_REV02!D666,IF($C$4="TE0703_REV01",CALC_CONN_TE0703_REV01!D666,IF($C$4="TE0701_REV06",CALC_CONN_TE0701_REV06!D666,IF($C$4="TE0701_REV05",CALC_CONN_TE0701_REV05!D666,IF($C$4="TE0701_REV04",CALC_CONN_TE0701_REV04!D666,IF($C$4="TE0701_REV03",CALC_CONN_TE0701_REV03!D666,))))))))))))))))))))),"---")</f>
        <v>0</v>
      </c>
      <c r="E666" s="59">
        <f>IFERROR(IF($C$4="TEF1002_REV02",CALC_CONN_TEF1002_REV02!E666,IF($C$4="TEF1002_REV01",CALC_CONN_TEF1002_REV01!E666,IF($C$4="TEB0707_REV02",CALC_CONN_TEB0707_REV02!E666,IF($C$4="TEB0707_REV01",CALC_CONN_TEB0707_REV01!E666,IF($C$4="TE0706_REV03",CALC_CONN_TE0706_REV03!E666,IF($C$4="TE0706_REV02",CALC_CONN_TE0706_REV02!E666,IF($C$4="TE0706_REV01",CALC_CONN_TE0706_REV01!E666,IF($C$4="TE0705_REV04",CALC_CONN_TE0705_REV04!E666,IF($C$4="TE0705_REV03",CALC_CONN_TE0705_REV03!E666,IF($C$4="TE0705_REV02",CALC_CONN_TE0705_REV02!E666,IF($C$4="TE0705_REV01",CALC_CONN_TE0705_REV01!E666,IF($C$4="TE0703_REV06",CALC_CONN_TE0703_REV06!E666,IF($C$4="TE0703_REV05",CALC_CONN_TE0703_REV05!E666,IF($C$4="TE0703_REV04",CALC_CONN_TE0703_REV04!E666,IF($C$4="TE0703_REV03",CALC_CONN_TE0703_REV03!E666,IF($C$4="TE0703_REV02",CALC_CONN_TE0703_REV02!E666,IF($C$4="TE0703_REV01",CALC_CONN_TE0703_REV01!E666,IF($C$4="TE0701_REV06",CALC_CONN_TE0701_REV06!E666,IF($C$4="TE0701_REV05",CALC_CONN_TE0701_REV05!E666,IF($C$4="TE0701_REV04",CALC_CONN_TE0701_REV04!E666,IF($C$4="TE0701_REV03",CALC_CONN_TE0701_REV03!E666,))))))))))))))))))))),"---")</f>
        <v>0</v>
      </c>
      <c r="F666" s="59" t="str">
        <f>IFERROR(IF(VLOOKUP($D666&amp;"-"&amp;$E6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6&amp; " --&gt; " &amp;CALC_CONN_TE0701_REV03!$I666&amp; " --&gt; ",IF($C$4="TE0701_REV04",CALC_CONN_TE0701_REV04!$G666&amp; " --&gt; " &amp;CALC_CONN_TE0701_REV04!$I666&amp; " --&gt; ",IF($C$4="TE0701_REV05",CALC_CONN_TE0701_REV05!$G666&amp; " --&gt; " &amp;CALC_CONN_TE0701_REV05!$I666&amp; " --&gt; ",IF($C$4="TE0701_REV06",CALC_CONN_TE0701_REV06!$G666&amp; " --&gt; " &amp;CALC_CONN_TE0701_REV06!$I666&amp; " --&gt; ",IF($C$4="TE0703_REV01",CALC_CONN_TE0703_REV01!$G666&amp; " --&gt; " &amp;CALC_CONN_TE0703_REV01!$I666&amp; " --&gt; ",IF($C$4="TE0703_REV02",CALC_CONN_TE0703_REV02!$G666&amp; " --&gt; " &amp;CALC_CONN_TE0703_REV02!$I666&amp; " --&gt; ",IF($C$4="TE0703_REV03",CALC_CONN_TE0703_REV03!$G666&amp; " --&gt; " &amp;CALC_CONN_TE0703_REV03!$I666&amp; " --&gt; ",IF($C$4="TE0703_REV04",CALC_CONN_TE0703_REV04!$G666&amp; " --&gt; " &amp;CALC_CONN_TE0703_REV04!$I666&amp; " --&gt; ",IF($C$4="TE0703_REV05",CALC_CONN_TE0703_REV05!$G666&amp; " --&gt; " &amp;CALC_CONN_TE0703_REV05!$I666&amp; " --&gt; ",IF($C$4="TE0703_REV06",CALC_CONN_TE0703_REV06!$G666&amp; " --&gt; " &amp;CALC_CONN_TE0703_REV06!$I666&amp; " --&gt; ",IF($C$4="TE0705_REV01",CALC_CONN_TE0705_REV01!$G666&amp; " --&gt; " &amp;CALC_CONN_TE0705_REV01!$I666&amp; " --&gt; ",IF($C$4="TE0705_REV02",CALC_CONN_TE0705_REV02!$G666&amp; " --&gt; " &amp;CALC_CONN_TE0705_REV02!$I666&amp; " --&gt; ",IF($C$4="TE0705_REV03",CALC_CONN_TE0705_REV03!$G666&amp; " --&gt; " &amp;CALC_CONN_TE0705_REV03!$I666&amp; " --&gt; ",IF($C$4="TE0705_REV04",CALC_CONN_TE0705_REV04!$G666&amp; " --&gt; " &amp;CALC_CONN_TE0705_REV04!$I666&amp; " --&gt; ",IF($C$4="TE0706_REV01",CALC_CONN_TE0706_REV01!$G666&amp; " --&gt; " &amp;CALC_CONN_TE0706_REV01!$I666&amp; " --&gt; ",IF($C$4="TE0706_REV02",CALC_CONN_TE0706_REV02!$G666&amp; " --&gt; " &amp;CALC_CONN_TE0706_REV02!$I666&amp; " --&gt; ",IF($C$4="TE0706_REV03",CALC_CONN_TE0706_REV03!$G666&amp; " --&gt; " &amp;CALC_CONN_TE0706_REV03!$I666&amp; " --&gt; ",IF($C$4="TEB0707_REV01",CALC_CONN_TEB0707_REV01!$G666&amp; " --&gt; " &amp;CALC_CONN_TEB0707_REV01!$I666&amp; " --&gt; ",IF($C$4="TEB0707_REV02",CALC_CONN_TEB0707_REV02!$G666&amp; " --&gt; " &amp;CALC_CONN_TEB0707_REV02!$I666&amp; " --&gt; ",IF($C$4="TEF1002_REV01",CALC_CONN_TEF1002_REV01!$G666&amp; " --&gt; " &amp;CALC_CONN_TEF1002_REV01!$I666&amp; " --&gt; ",IF($C$4="TEF1002_REV02",CALC_CONN_TEF1002_REV02!$G666&amp; " --&gt; " &amp;CALC_CONN_TEF1002_REV02!$I666&amp; " --&gt; ")))))))))))))))))))))),"---")</f>
        <v>---</v>
      </c>
      <c r="G666" s="59" t="str">
        <f>IFERROR(IF(VLOOKUP($D666&amp;"-"&amp;$E6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6&amp;"-"&amp;$E6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6&amp;"-"&amp;$E6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6" s="59" t="str">
        <f>IFERROR(VLOOKUP(G6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6" s="59" t="str">
        <f>IFERROR(VLOOKUP($D666&amp;"-"&amp;$E6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6" s="61" t="str">
        <f>IFERROR(VLOOKUP($D666&amp;"-"&amp;$E6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6" s="62" t="str">
        <f>IFERROR(VLOOKUP($D666&amp;"-"&amp;$E6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6" s="59" t="str">
        <f>IFERROR(VLOOKUP(K666,B2B!$H$3:$I$2000,2,0),"---")</f>
        <v>---</v>
      </c>
      <c r="M666" s="59" t="str">
        <f>IFERROR(VLOOKUP(L6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6" s="59" t="str">
        <f>IFERROR(VLOOKUP(L6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6" s="63" t="str">
        <f>IFERROR(VLOOKUP(L6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6" s="59" t="str">
        <f>IFERROR(VLOOKUP(O6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6" s="59" t="str">
        <f>IFERROR(VLOOKUP(L6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6" s="59" t="str">
        <f>IFERROR(VLOOKUP(O6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6" s="59" t="str">
        <f t="shared" si="21"/>
        <v>---</v>
      </c>
    </row>
    <row r="667" spans="2:19" ht="15" customHeight="1" x14ac:dyDescent="0.4">
      <c r="B667" s="59">
        <f t="shared" si="20"/>
        <v>662</v>
      </c>
      <c r="C667" s="60">
        <f>IFERROR(IF($C$4="TEF1002_REV02",CALC_CONN_TEF1002_REV02!U667,IF($C$4="TEF1002_REV01",CALC_CONN_TEF1002_REV01!U667,IF($C$4="TEB0707_REV02",CALC_CONN_TEB0707_REV02!U667,IF($C$4="TEB0707_REV01",CALC_CONN_TEB0707_REV01!U667,IF($C$4="TE0706_REV03",CALC_CONN_TE0706_REV03!U667,IF($C$4="TE0706_REV02",CALC_CONN_TE0706_REV02!U667,IF($C$4="TE0706_REV01",CALC_CONN_TE0706_REV01!U667,IF($C$4="TE0705_REV04",CALC_CONN_TE0705_REV04!U667,IF($C$4="TE0705_REV03",CALC_CONN_TE0705_REV03!U667,IF($C$4="TE0705_REV02",CALC_CONN_TE0705_REV02!U667,IF($C$4="TE0705_REV01",CALC_CONN_TE0705_REV01!U667,IF($C$4="TE0703_REV06",CALC_CONN_TE0703_REV06!U667,IF($C$4="TE0703_REV05",CALC_CONN_TE0703_REV05!U667,IF($C$4="TE0703_REV04",CALC_CONN_TE0703_REV04!U667,IF($C$4="TE0703_REV03",CALC_CONN_TE0703_REV03!U667,IF($C$4="TE0703_REV02",CALC_CONN_TE0703_REV02!U667,IF($C$4="TE0703_REV01",CALC_CONN_TE0703_REV01!U667,IF($C$4="TE0701_REV06",CALC_CONN_TE0701_REV06!U667,IF($C$4="TE0701_REV05",CALC_CONN_TE0701_REV05!U667,IF($C$4="TE0701_REV04",CALC_CONN_TE0701_REV04!U667,IF($C$4="TE0701_REV03",CALC_CONN_TE0701_REV03!U667,))))))))))))))))))))),"---")</f>
        <v>0</v>
      </c>
      <c r="D667" s="59">
        <f>IFERROR(IF($C$4="TEF1002_REV02",CALC_CONN_TEF1002_REV02!D667,IF($C$4="TEF1002_REV01",CALC_CONN_TEF1002_REV01!D667,IF($C$4="TEB0707_REV02",CALC_CONN_TEB0707_REV02!D667,IF($C$4="TEB0707_REV01",CALC_CONN_TEB0707_REV01!D667,IF($C$4="TE0706_REV03",CALC_CONN_TE0706_REV03!D667,IF($C$4="TE0706_REV02",CALC_CONN_TE0706_REV02!D667,IF($C$4="TE0706_REV01",CALC_CONN_TE0706_REV01!D667,IF($C$4="TE0705_REV04",CALC_CONN_TE0705_REV04!D667,IF($C$4="TE0705_REV03",CALC_CONN_TE0705_REV03!D667,IF($C$4="TE0705_REV02",CALC_CONN_TE0705_REV02!D667,IF($C$4="TE0705_REV01",CALC_CONN_TE0705_REV01!D667,IF($C$4="TE0703_REV06",CALC_CONN_TE0703_REV06!D667,IF($C$4="TE0703_REV05",CALC_CONN_TE0703_REV05!D667,IF($C$4="TE0703_REV04",CALC_CONN_TE0703_REV04!D667,IF($C$4="TE0703_REV03",CALC_CONN_TE0703_REV03!D667,IF($C$4="TE0703_REV02",CALC_CONN_TE0703_REV02!D667,IF($C$4="TE0703_REV01",CALC_CONN_TE0703_REV01!D667,IF($C$4="TE0701_REV06",CALC_CONN_TE0701_REV06!D667,IF($C$4="TE0701_REV05",CALC_CONN_TE0701_REV05!D667,IF($C$4="TE0701_REV04",CALC_CONN_TE0701_REV04!D667,IF($C$4="TE0701_REV03",CALC_CONN_TE0701_REV03!D667,))))))))))))))))))))),"---")</f>
        <v>0</v>
      </c>
      <c r="E667" s="59">
        <f>IFERROR(IF($C$4="TEF1002_REV02",CALC_CONN_TEF1002_REV02!E667,IF($C$4="TEF1002_REV01",CALC_CONN_TEF1002_REV01!E667,IF($C$4="TEB0707_REV02",CALC_CONN_TEB0707_REV02!E667,IF($C$4="TEB0707_REV01",CALC_CONN_TEB0707_REV01!E667,IF($C$4="TE0706_REV03",CALC_CONN_TE0706_REV03!E667,IF($C$4="TE0706_REV02",CALC_CONN_TE0706_REV02!E667,IF($C$4="TE0706_REV01",CALC_CONN_TE0706_REV01!E667,IF($C$4="TE0705_REV04",CALC_CONN_TE0705_REV04!E667,IF($C$4="TE0705_REV03",CALC_CONN_TE0705_REV03!E667,IF($C$4="TE0705_REV02",CALC_CONN_TE0705_REV02!E667,IF($C$4="TE0705_REV01",CALC_CONN_TE0705_REV01!E667,IF($C$4="TE0703_REV06",CALC_CONN_TE0703_REV06!E667,IF($C$4="TE0703_REV05",CALC_CONN_TE0703_REV05!E667,IF($C$4="TE0703_REV04",CALC_CONN_TE0703_REV04!E667,IF($C$4="TE0703_REV03",CALC_CONN_TE0703_REV03!E667,IF($C$4="TE0703_REV02",CALC_CONN_TE0703_REV02!E667,IF($C$4="TE0703_REV01",CALC_CONN_TE0703_REV01!E667,IF($C$4="TE0701_REV06",CALC_CONN_TE0701_REV06!E667,IF($C$4="TE0701_REV05",CALC_CONN_TE0701_REV05!E667,IF($C$4="TE0701_REV04",CALC_CONN_TE0701_REV04!E667,IF($C$4="TE0701_REV03",CALC_CONN_TE0701_REV03!E667,))))))))))))))))))))),"---")</f>
        <v>0</v>
      </c>
      <c r="F667" s="59" t="str">
        <f>IFERROR(IF(VLOOKUP($D667&amp;"-"&amp;$E6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7&amp; " --&gt; " &amp;CALC_CONN_TE0701_REV03!$I667&amp; " --&gt; ",IF($C$4="TE0701_REV04",CALC_CONN_TE0701_REV04!$G667&amp; " --&gt; " &amp;CALC_CONN_TE0701_REV04!$I667&amp; " --&gt; ",IF($C$4="TE0701_REV05",CALC_CONN_TE0701_REV05!$G667&amp; " --&gt; " &amp;CALC_CONN_TE0701_REV05!$I667&amp; " --&gt; ",IF($C$4="TE0701_REV06",CALC_CONN_TE0701_REV06!$G667&amp; " --&gt; " &amp;CALC_CONN_TE0701_REV06!$I667&amp; " --&gt; ",IF($C$4="TE0703_REV01",CALC_CONN_TE0703_REV01!$G667&amp; " --&gt; " &amp;CALC_CONN_TE0703_REV01!$I667&amp; " --&gt; ",IF($C$4="TE0703_REV02",CALC_CONN_TE0703_REV02!$G667&amp; " --&gt; " &amp;CALC_CONN_TE0703_REV02!$I667&amp; " --&gt; ",IF($C$4="TE0703_REV03",CALC_CONN_TE0703_REV03!$G667&amp; " --&gt; " &amp;CALC_CONN_TE0703_REV03!$I667&amp; " --&gt; ",IF($C$4="TE0703_REV04",CALC_CONN_TE0703_REV04!$G667&amp; " --&gt; " &amp;CALC_CONN_TE0703_REV04!$I667&amp; " --&gt; ",IF($C$4="TE0703_REV05",CALC_CONN_TE0703_REV05!$G667&amp; " --&gt; " &amp;CALC_CONN_TE0703_REV05!$I667&amp; " --&gt; ",IF($C$4="TE0703_REV06",CALC_CONN_TE0703_REV06!$G667&amp; " --&gt; " &amp;CALC_CONN_TE0703_REV06!$I667&amp; " --&gt; ",IF($C$4="TE0705_REV01",CALC_CONN_TE0705_REV01!$G667&amp; " --&gt; " &amp;CALC_CONN_TE0705_REV01!$I667&amp; " --&gt; ",IF($C$4="TE0705_REV02",CALC_CONN_TE0705_REV02!$G667&amp; " --&gt; " &amp;CALC_CONN_TE0705_REV02!$I667&amp; " --&gt; ",IF($C$4="TE0705_REV03",CALC_CONN_TE0705_REV03!$G667&amp; " --&gt; " &amp;CALC_CONN_TE0705_REV03!$I667&amp; " --&gt; ",IF($C$4="TE0705_REV04",CALC_CONN_TE0705_REV04!$G667&amp; " --&gt; " &amp;CALC_CONN_TE0705_REV04!$I667&amp; " --&gt; ",IF($C$4="TE0706_REV01",CALC_CONN_TE0706_REV01!$G667&amp; " --&gt; " &amp;CALC_CONN_TE0706_REV01!$I667&amp; " --&gt; ",IF($C$4="TE0706_REV02",CALC_CONN_TE0706_REV02!$G667&amp; " --&gt; " &amp;CALC_CONN_TE0706_REV02!$I667&amp; " --&gt; ",IF($C$4="TE0706_REV03",CALC_CONN_TE0706_REV03!$G667&amp; " --&gt; " &amp;CALC_CONN_TE0706_REV03!$I667&amp; " --&gt; ",IF($C$4="TEB0707_REV01",CALC_CONN_TEB0707_REV01!$G667&amp; " --&gt; " &amp;CALC_CONN_TEB0707_REV01!$I667&amp; " --&gt; ",IF($C$4="TEB0707_REV02",CALC_CONN_TEB0707_REV02!$G667&amp; " --&gt; " &amp;CALC_CONN_TEB0707_REV02!$I667&amp; " --&gt; ",IF($C$4="TEF1002_REV01",CALC_CONN_TEF1002_REV01!$G667&amp; " --&gt; " &amp;CALC_CONN_TEF1002_REV01!$I667&amp; " --&gt; ",IF($C$4="TEF1002_REV02",CALC_CONN_TEF1002_REV02!$G667&amp; " --&gt; " &amp;CALC_CONN_TEF1002_REV02!$I667&amp; " --&gt; ")))))))))))))))))))))),"---")</f>
        <v>---</v>
      </c>
      <c r="G667" s="59" t="str">
        <f>IFERROR(IF(VLOOKUP($D667&amp;"-"&amp;$E6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7&amp;"-"&amp;$E6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7&amp;"-"&amp;$E6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7" s="59" t="str">
        <f>IFERROR(VLOOKUP(G6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7" s="59" t="str">
        <f>IFERROR(VLOOKUP($D667&amp;"-"&amp;$E6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7" s="61" t="str">
        <f>IFERROR(VLOOKUP($D667&amp;"-"&amp;$E6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7" s="62" t="str">
        <f>IFERROR(VLOOKUP($D667&amp;"-"&amp;$E6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7" s="59" t="str">
        <f>IFERROR(VLOOKUP(K667,B2B!$H$3:$I$2000,2,0),"---")</f>
        <v>---</v>
      </c>
      <c r="M667" s="59" t="str">
        <f>IFERROR(VLOOKUP(L6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7" s="59" t="str">
        <f>IFERROR(VLOOKUP(L6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7" s="63" t="str">
        <f>IFERROR(VLOOKUP(L6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7" s="59" t="str">
        <f>IFERROR(VLOOKUP(O6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7" s="59" t="str">
        <f>IFERROR(VLOOKUP(L6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7" s="59" t="str">
        <f>IFERROR(VLOOKUP(O6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7" s="59" t="str">
        <f t="shared" si="21"/>
        <v>---</v>
      </c>
    </row>
    <row r="668" spans="2:19" ht="15" customHeight="1" x14ac:dyDescent="0.4">
      <c r="B668" s="59">
        <f t="shared" si="20"/>
        <v>663</v>
      </c>
      <c r="C668" s="60">
        <f>IFERROR(IF($C$4="TEF1002_REV02",CALC_CONN_TEF1002_REV02!U668,IF($C$4="TEF1002_REV01",CALC_CONN_TEF1002_REV01!U668,IF($C$4="TEB0707_REV02",CALC_CONN_TEB0707_REV02!U668,IF($C$4="TEB0707_REV01",CALC_CONN_TEB0707_REV01!U668,IF($C$4="TE0706_REV03",CALC_CONN_TE0706_REV03!U668,IF($C$4="TE0706_REV02",CALC_CONN_TE0706_REV02!U668,IF($C$4="TE0706_REV01",CALC_CONN_TE0706_REV01!U668,IF($C$4="TE0705_REV04",CALC_CONN_TE0705_REV04!U668,IF($C$4="TE0705_REV03",CALC_CONN_TE0705_REV03!U668,IF($C$4="TE0705_REV02",CALC_CONN_TE0705_REV02!U668,IF($C$4="TE0705_REV01",CALC_CONN_TE0705_REV01!U668,IF($C$4="TE0703_REV06",CALC_CONN_TE0703_REV06!U668,IF($C$4="TE0703_REV05",CALC_CONN_TE0703_REV05!U668,IF($C$4="TE0703_REV04",CALC_CONN_TE0703_REV04!U668,IF($C$4="TE0703_REV03",CALC_CONN_TE0703_REV03!U668,IF($C$4="TE0703_REV02",CALC_CONN_TE0703_REV02!U668,IF($C$4="TE0703_REV01",CALC_CONN_TE0703_REV01!U668,IF($C$4="TE0701_REV06",CALC_CONN_TE0701_REV06!U668,IF($C$4="TE0701_REV05",CALC_CONN_TE0701_REV05!U668,IF($C$4="TE0701_REV04",CALC_CONN_TE0701_REV04!U668,IF($C$4="TE0701_REV03",CALC_CONN_TE0701_REV03!U668,))))))))))))))))))))),"---")</f>
        <v>0</v>
      </c>
      <c r="D668" s="59">
        <f>IFERROR(IF($C$4="TEF1002_REV02",CALC_CONN_TEF1002_REV02!D668,IF($C$4="TEF1002_REV01",CALC_CONN_TEF1002_REV01!D668,IF($C$4="TEB0707_REV02",CALC_CONN_TEB0707_REV02!D668,IF($C$4="TEB0707_REV01",CALC_CONN_TEB0707_REV01!D668,IF($C$4="TE0706_REV03",CALC_CONN_TE0706_REV03!D668,IF($C$4="TE0706_REV02",CALC_CONN_TE0706_REV02!D668,IF($C$4="TE0706_REV01",CALC_CONN_TE0706_REV01!D668,IF($C$4="TE0705_REV04",CALC_CONN_TE0705_REV04!D668,IF($C$4="TE0705_REV03",CALC_CONN_TE0705_REV03!D668,IF($C$4="TE0705_REV02",CALC_CONN_TE0705_REV02!D668,IF($C$4="TE0705_REV01",CALC_CONN_TE0705_REV01!D668,IF($C$4="TE0703_REV06",CALC_CONN_TE0703_REV06!D668,IF($C$4="TE0703_REV05",CALC_CONN_TE0703_REV05!D668,IF($C$4="TE0703_REV04",CALC_CONN_TE0703_REV04!D668,IF($C$4="TE0703_REV03",CALC_CONN_TE0703_REV03!D668,IF($C$4="TE0703_REV02",CALC_CONN_TE0703_REV02!D668,IF($C$4="TE0703_REV01",CALC_CONN_TE0703_REV01!D668,IF($C$4="TE0701_REV06",CALC_CONN_TE0701_REV06!D668,IF($C$4="TE0701_REV05",CALC_CONN_TE0701_REV05!D668,IF($C$4="TE0701_REV04",CALC_CONN_TE0701_REV04!D668,IF($C$4="TE0701_REV03",CALC_CONN_TE0701_REV03!D668,))))))))))))))))))))),"---")</f>
        <v>0</v>
      </c>
      <c r="E668" s="59">
        <f>IFERROR(IF($C$4="TEF1002_REV02",CALC_CONN_TEF1002_REV02!E668,IF($C$4="TEF1002_REV01",CALC_CONN_TEF1002_REV01!E668,IF($C$4="TEB0707_REV02",CALC_CONN_TEB0707_REV02!E668,IF($C$4="TEB0707_REV01",CALC_CONN_TEB0707_REV01!E668,IF($C$4="TE0706_REV03",CALC_CONN_TE0706_REV03!E668,IF($C$4="TE0706_REV02",CALC_CONN_TE0706_REV02!E668,IF($C$4="TE0706_REV01",CALC_CONN_TE0706_REV01!E668,IF($C$4="TE0705_REV04",CALC_CONN_TE0705_REV04!E668,IF($C$4="TE0705_REV03",CALC_CONN_TE0705_REV03!E668,IF($C$4="TE0705_REV02",CALC_CONN_TE0705_REV02!E668,IF($C$4="TE0705_REV01",CALC_CONN_TE0705_REV01!E668,IF($C$4="TE0703_REV06",CALC_CONN_TE0703_REV06!E668,IF($C$4="TE0703_REV05",CALC_CONN_TE0703_REV05!E668,IF($C$4="TE0703_REV04",CALC_CONN_TE0703_REV04!E668,IF($C$4="TE0703_REV03",CALC_CONN_TE0703_REV03!E668,IF($C$4="TE0703_REV02",CALC_CONN_TE0703_REV02!E668,IF($C$4="TE0703_REV01",CALC_CONN_TE0703_REV01!E668,IF($C$4="TE0701_REV06",CALC_CONN_TE0701_REV06!E668,IF($C$4="TE0701_REV05",CALC_CONN_TE0701_REV05!E668,IF($C$4="TE0701_REV04",CALC_CONN_TE0701_REV04!E668,IF($C$4="TE0701_REV03",CALC_CONN_TE0701_REV03!E668,))))))))))))))))))))),"---")</f>
        <v>0</v>
      </c>
      <c r="F668" s="59" t="str">
        <f>IFERROR(IF(VLOOKUP($D668&amp;"-"&amp;$E6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8&amp; " --&gt; " &amp;CALC_CONN_TE0701_REV03!$I668&amp; " --&gt; ",IF($C$4="TE0701_REV04",CALC_CONN_TE0701_REV04!$G668&amp; " --&gt; " &amp;CALC_CONN_TE0701_REV04!$I668&amp; " --&gt; ",IF($C$4="TE0701_REV05",CALC_CONN_TE0701_REV05!$G668&amp; " --&gt; " &amp;CALC_CONN_TE0701_REV05!$I668&amp; " --&gt; ",IF($C$4="TE0701_REV06",CALC_CONN_TE0701_REV06!$G668&amp; " --&gt; " &amp;CALC_CONN_TE0701_REV06!$I668&amp; " --&gt; ",IF($C$4="TE0703_REV01",CALC_CONN_TE0703_REV01!$G668&amp; " --&gt; " &amp;CALC_CONN_TE0703_REV01!$I668&amp; " --&gt; ",IF($C$4="TE0703_REV02",CALC_CONN_TE0703_REV02!$G668&amp; " --&gt; " &amp;CALC_CONN_TE0703_REV02!$I668&amp; " --&gt; ",IF($C$4="TE0703_REV03",CALC_CONN_TE0703_REV03!$G668&amp; " --&gt; " &amp;CALC_CONN_TE0703_REV03!$I668&amp; " --&gt; ",IF($C$4="TE0703_REV04",CALC_CONN_TE0703_REV04!$G668&amp; " --&gt; " &amp;CALC_CONN_TE0703_REV04!$I668&amp; " --&gt; ",IF($C$4="TE0703_REV05",CALC_CONN_TE0703_REV05!$G668&amp; " --&gt; " &amp;CALC_CONN_TE0703_REV05!$I668&amp; " --&gt; ",IF($C$4="TE0703_REV06",CALC_CONN_TE0703_REV06!$G668&amp; " --&gt; " &amp;CALC_CONN_TE0703_REV06!$I668&amp; " --&gt; ",IF($C$4="TE0705_REV01",CALC_CONN_TE0705_REV01!$G668&amp; " --&gt; " &amp;CALC_CONN_TE0705_REV01!$I668&amp; " --&gt; ",IF($C$4="TE0705_REV02",CALC_CONN_TE0705_REV02!$G668&amp; " --&gt; " &amp;CALC_CONN_TE0705_REV02!$I668&amp; " --&gt; ",IF($C$4="TE0705_REV03",CALC_CONN_TE0705_REV03!$G668&amp; " --&gt; " &amp;CALC_CONN_TE0705_REV03!$I668&amp; " --&gt; ",IF($C$4="TE0705_REV04",CALC_CONN_TE0705_REV04!$G668&amp; " --&gt; " &amp;CALC_CONN_TE0705_REV04!$I668&amp; " --&gt; ",IF($C$4="TE0706_REV01",CALC_CONN_TE0706_REV01!$G668&amp; " --&gt; " &amp;CALC_CONN_TE0706_REV01!$I668&amp; " --&gt; ",IF($C$4="TE0706_REV02",CALC_CONN_TE0706_REV02!$G668&amp; " --&gt; " &amp;CALC_CONN_TE0706_REV02!$I668&amp; " --&gt; ",IF($C$4="TE0706_REV03",CALC_CONN_TE0706_REV03!$G668&amp; " --&gt; " &amp;CALC_CONN_TE0706_REV03!$I668&amp; " --&gt; ",IF($C$4="TEB0707_REV01",CALC_CONN_TEB0707_REV01!$G668&amp; " --&gt; " &amp;CALC_CONN_TEB0707_REV01!$I668&amp; " --&gt; ",IF($C$4="TEB0707_REV02",CALC_CONN_TEB0707_REV02!$G668&amp; " --&gt; " &amp;CALC_CONN_TEB0707_REV02!$I668&amp; " --&gt; ",IF($C$4="TEF1002_REV01",CALC_CONN_TEF1002_REV01!$G668&amp; " --&gt; " &amp;CALC_CONN_TEF1002_REV01!$I668&amp; " --&gt; ",IF($C$4="TEF1002_REV02",CALC_CONN_TEF1002_REV02!$G668&amp; " --&gt; " &amp;CALC_CONN_TEF1002_REV02!$I668&amp; " --&gt; ")))))))))))))))))))))),"---")</f>
        <v>---</v>
      </c>
      <c r="G668" s="59" t="str">
        <f>IFERROR(IF(VLOOKUP($D668&amp;"-"&amp;$E6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8&amp;"-"&amp;$E6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8&amp;"-"&amp;$E6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8" s="59" t="str">
        <f>IFERROR(VLOOKUP(G6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8" s="59" t="str">
        <f>IFERROR(VLOOKUP($D668&amp;"-"&amp;$E6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8" s="61" t="str">
        <f>IFERROR(VLOOKUP($D668&amp;"-"&amp;$E6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8" s="62" t="str">
        <f>IFERROR(VLOOKUP($D668&amp;"-"&amp;$E6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8" s="59" t="str">
        <f>IFERROR(VLOOKUP(K668,B2B!$H$3:$I$2000,2,0),"---")</f>
        <v>---</v>
      </c>
      <c r="M668" s="59" t="str">
        <f>IFERROR(VLOOKUP(L6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8" s="59" t="str">
        <f>IFERROR(VLOOKUP(L6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8" s="63" t="str">
        <f>IFERROR(VLOOKUP(L6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8" s="59" t="str">
        <f>IFERROR(VLOOKUP(O6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8" s="59" t="str">
        <f>IFERROR(VLOOKUP(L6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8" s="59" t="str">
        <f>IFERROR(VLOOKUP(O6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8" s="59" t="str">
        <f t="shared" si="21"/>
        <v>---</v>
      </c>
    </row>
    <row r="669" spans="2:19" ht="15" customHeight="1" x14ac:dyDescent="0.4">
      <c r="B669" s="59">
        <f t="shared" si="20"/>
        <v>664</v>
      </c>
      <c r="C669" s="60">
        <f>IFERROR(IF($C$4="TEF1002_REV02",CALC_CONN_TEF1002_REV02!U669,IF($C$4="TEF1002_REV01",CALC_CONN_TEF1002_REV01!U669,IF($C$4="TEB0707_REV02",CALC_CONN_TEB0707_REV02!U669,IF($C$4="TEB0707_REV01",CALC_CONN_TEB0707_REV01!U669,IF($C$4="TE0706_REV03",CALC_CONN_TE0706_REV03!U669,IF($C$4="TE0706_REV02",CALC_CONN_TE0706_REV02!U669,IF($C$4="TE0706_REV01",CALC_CONN_TE0706_REV01!U669,IF($C$4="TE0705_REV04",CALC_CONN_TE0705_REV04!U669,IF($C$4="TE0705_REV03",CALC_CONN_TE0705_REV03!U669,IF($C$4="TE0705_REV02",CALC_CONN_TE0705_REV02!U669,IF($C$4="TE0705_REV01",CALC_CONN_TE0705_REV01!U669,IF($C$4="TE0703_REV06",CALC_CONN_TE0703_REV06!U669,IF($C$4="TE0703_REV05",CALC_CONN_TE0703_REV05!U669,IF($C$4="TE0703_REV04",CALC_CONN_TE0703_REV04!U669,IF($C$4="TE0703_REV03",CALC_CONN_TE0703_REV03!U669,IF($C$4="TE0703_REV02",CALC_CONN_TE0703_REV02!U669,IF($C$4="TE0703_REV01",CALC_CONN_TE0703_REV01!U669,IF($C$4="TE0701_REV06",CALC_CONN_TE0701_REV06!U669,IF($C$4="TE0701_REV05",CALC_CONN_TE0701_REV05!U669,IF($C$4="TE0701_REV04",CALC_CONN_TE0701_REV04!U669,IF($C$4="TE0701_REV03",CALC_CONN_TE0701_REV03!U669,))))))))))))))))))))),"---")</f>
        <v>0</v>
      </c>
      <c r="D669" s="59">
        <f>IFERROR(IF($C$4="TEF1002_REV02",CALC_CONN_TEF1002_REV02!D669,IF($C$4="TEF1002_REV01",CALC_CONN_TEF1002_REV01!D669,IF($C$4="TEB0707_REV02",CALC_CONN_TEB0707_REV02!D669,IF($C$4="TEB0707_REV01",CALC_CONN_TEB0707_REV01!D669,IF($C$4="TE0706_REV03",CALC_CONN_TE0706_REV03!D669,IF($C$4="TE0706_REV02",CALC_CONN_TE0706_REV02!D669,IF($C$4="TE0706_REV01",CALC_CONN_TE0706_REV01!D669,IF($C$4="TE0705_REV04",CALC_CONN_TE0705_REV04!D669,IF($C$4="TE0705_REV03",CALC_CONN_TE0705_REV03!D669,IF($C$4="TE0705_REV02",CALC_CONN_TE0705_REV02!D669,IF($C$4="TE0705_REV01",CALC_CONN_TE0705_REV01!D669,IF($C$4="TE0703_REV06",CALC_CONN_TE0703_REV06!D669,IF($C$4="TE0703_REV05",CALC_CONN_TE0703_REV05!D669,IF($C$4="TE0703_REV04",CALC_CONN_TE0703_REV04!D669,IF($C$4="TE0703_REV03",CALC_CONN_TE0703_REV03!D669,IF($C$4="TE0703_REV02",CALC_CONN_TE0703_REV02!D669,IF($C$4="TE0703_REV01",CALC_CONN_TE0703_REV01!D669,IF($C$4="TE0701_REV06",CALC_CONN_TE0701_REV06!D669,IF($C$4="TE0701_REV05",CALC_CONN_TE0701_REV05!D669,IF($C$4="TE0701_REV04",CALC_CONN_TE0701_REV04!D669,IF($C$4="TE0701_REV03",CALC_CONN_TE0701_REV03!D669,))))))))))))))))))))),"---")</f>
        <v>0</v>
      </c>
      <c r="E669" s="59">
        <f>IFERROR(IF($C$4="TEF1002_REV02",CALC_CONN_TEF1002_REV02!E669,IF($C$4="TEF1002_REV01",CALC_CONN_TEF1002_REV01!E669,IF($C$4="TEB0707_REV02",CALC_CONN_TEB0707_REV02!E669,IF($C$4="TEB0707_REV01",CALC_CONN_TEB0707_REV01!E669,IF($C$4="TE0706_REV03",CALC_CONN_TE0706_REV03!E669,IF($C$4="TE0706_REV02",CALC_CONN_TE0706_REV02!E669,IF($C$4="TE0706_REV01",CALC_CONN_TE0706_REV01!E669,IF($C$4="TE0705_REV04",CALC_CONN_TE0705_REV04!E669,IF($C$4="TE0705_REV03",CALC_CONN_TE0705_REV03!E669,IF($C$4="TE0705_REV02",CALC_CONN_TE0705_REV02!E669,IF($C$4="TE0705_REV01",CALC_CONN_TE0705_REV01!E669,IF($C$4="TE0703_REV06",CALC_CONN_TE0703_REV06!E669,IF($C$4="TE0703_REV05",CALC_CONN_TE0703_REV05!E669,IF($C$4="TE0703_REV04",CALC_CONN_TE0703_REV04!E669,IF($C$4="TE0703_REV03",CALC_CONN_TE0703_REV03!E669,IF($C$4="TE0703_REV02",CALC_CONN_TE0703_REV02!E669,IF($C$4="TE0703_REV01",CALC_CONN_TE0703_REV01!E669,IF($C$4="TE0701_REV06",CALC_CONN_TE0701_REV06!E669,IF($C$4="TE0701_REV05",CALC_CONN_TE0701_REV05!E669,IF($C$4="TE0701_REV04",CALC_CONN_TE0701_REV04!E669,IF($C$4="TE0701_REV03",CALC_CONN_TE0701_REV03!E669,))))))))))))))))))))),"---")</f>
        <v>0</v>
      </c>
      <c r="F669" s="59" t="str">
        <f>IFERROR(IF(VLOOKUP($D669&amp;"-"&amp;$E6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9&amp; " --&gt; " &amp;CALC_CONN_TE0701_REV03!$I669&amp; " --&gt; ",IF($C$4="TE0701_REV04",CALC_CONN_TE0701_REV04!$G669&amp; " --&gt; " &amp;CALC_CONN_TE0701_REV04!$I669&amp; " --&gt; ",IF($C$4="TE0701_REV05",CALC_CONN_TE0701_REV05!$G669&amp; " --&gt; " &amp;CALC_CONN_TE0701_REV05!$I669&amp; " --&gt; ",IF($C$4="TE0701_REV06",CALC_CONN_TE0701_REV06!$G669&amp; " --&gt; " &amp;CALC_CONN_TE0701_REV06!$I669&amp; " --&gt; ",IF($C$4="TE0703_REV01",CALC_CONN_TE0703_REV01!$G669&amp; " --&gt; " &amp;CALC_CONN_TE0703_REV01!$I669&amp; " --&gt; ",IF($C$4="TE0703_REV02",CALC_CONN_TE0703_REV02!$G669&amp; " --&gt; " &amp;CALC_CONN_TE0703_REV02!$I669&amp; " --&gt; ",IF($C$4="TE0703_REV03",CALC_CONN_TE0703_REV03!$G669&amp; " --&gt; " &amp;CALC_CONN_TE0703_REV03!$I669&amp; " --&gt; ",IF($C$4="TE0703_REV04",CALC_CONN_TE0703_REV04!$G669&amp; " --&gt; " &amp;CALC_CONN_TE0703_REV04!$I669&amp; " --&gt; ",IF($C$4="TE0703_REV05",CALC_CONN_TE0703_REV05!$G669&amp; " --&gt; " &amp;CALC_CONN_TE0703_REV05!$I669&amp; " --&gt; ",IF($C$4="TE0703_REV06",CALC_CONN_TE0703_REV06!$G669&amp; " --&gt; " &amp;CALC_CONN_TE0703_REV06!$I669&amp; " --&gt; ",IF($C$4="TE0705_REV01",CALC_CONN_TE0705_REV01!$G669&amp; " --&gt; " &amp;CALC_CONN_TE0705_REV01!$I669&amp; " --&gt; ",IF($C$4="TE0705_REV02",CALC_CONN_TE0705_REV02!$G669&amp; " --&gt; " &amp;CALC_CONN_TE0705_REV02!$I669&amp; " --&gt; ",IF($C$4="TE0705_REV03",CALC_CONN_TE0705_REV03!$G669&amp; " --&gt; " &amp;CALC_CONN_TE0705_REV03!$I669&amp; " --&gt; ",IF($C$4="TE0705_REV04",CALC_CONN_TE0705_REV04!$G669&amp; " --&gt; " &amp;CALC_CONN_TE0705_REV04!$I669&amp; " --&gt; ",IF($C$4="TE0706_REV01",CALC_CONN_TE0706_REV01!$G669&amp; " --&gt; " &amp;CALC_CONN_TE0706_REV01!$I669&amp; " --&gt; ",IF($C$4="TE0706_REV02",CALC_CONN_TE0706_REV02!$G669&amp; " --&gt; " &amp;CALC_CONN_TE0706_REV02!$I669&amp; " --&gt; ",IF($C$4="TE0706_REV03",CALC_CONN_TE0706_REV03!$G669&amp; " --&gt; " &amp;CALC_CONN_TE0706_REV03!$I669&amp; " --&gt; ",IF($C$4="TEB0707_REV01",CALC_CONN_TEB0707_REV01!$G669&amp; " --&gt; " &amp;CALC_CONN_TEB0707_REV01!$I669&amp; " --&gt; ",IF($C$4="TEB0707_REV02",CALC_CONN_TEB0707_REV02!$G669&amp; " --&gt; " &amp;CALC_CONN_TEB0707_REV02!$I669&amp; " --&gt; ",IF($C$4="TEF1002_REV01",CALC_CONN_TEF1002_REV01!$G669&amp; " --&gt; " &amp;CALC_CONN_TEF1002_REV01!$I669&amp; " --&gt; ",IF($C$4="TEF1002_REV02",CALC_CONN_TEF1002_REV02!$G669&amp; " --&gt; " &amp;CALC_CONN_TEF1002_REV02!$I669&amp; " --&gt; ")))))))))))))))))))))),"---")</f>
        <v>---</v>
      </c>
      <c r="G669" s="59" t="str">
        <f>IFERROR(IF(VLOOKUP($D669&amp;"-"&amp;$E6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9&amp;"-"&amp;$E6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9&amp;"-"&amp;$E6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69" s="59" t="str">
        <f>IFERROR(VLOOKUP(G6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69" s="59" t="str">
        <f>IFERROR(VLOOKUP($D669&amp;"-"&amp;$E6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9" s="61" t="str">
        <f>IFERROR(VLOOKUP($D669&amp;"-"&amp;$E6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9" s="62" t="str">
        <f>IFERROR(VLOOKUP($D669&amp;"-"&amp;$E6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69" s="59" t="str">
        <f>IFERROR(VLOOKUP(K669,B2B!$H$3:$I$2000,2,0),"---")</f>
        <v>---</v>
      </c>
      <c r="M669" s="59" t="str">
        <f>IFERROR(VLOOKUP(L6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9" s="59" t="str">
        <f>IFERROR(VLOOKUP(L6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9" s="63" t="str">
        <f>IFERROR(VLOOKUP(L6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69" s="59" t="str">
        <f>IFERROR(VLOOKUP(O6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69" s="59" t="str">
        <f>IFERROR(VLOOKUP(L6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69" s="59" t="str">
        <f>IFERROR(VLOOKUP(O6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69" s="59" t="str">
        <f t="shared" si="21"/>
        <v>---</v>
      </c>
    </row>
    <row r="670" spans="2:19" ht="15" customHeight="1" x14ac:dyDescent="0.4">
      <c r="B670" s="59">
        <f t="shared" si="20"/>
        <v>665</v>
      </c>
      <c r="C670" s="60">
        <f>IFERROR(IF($C$4="TEF1002_REV02",CALC_CONN_TEF1002_REV02!U670,IF($C$4="TEF1002_REV01",CALC_CONN_TEF1002_REV01!U670,IF($C$4="TEB0707_REV02",CALC_CONN_TEB0707_REV02!U670,IF($C$4="TEB0707_REV01",CALC_CONN_TEB0707_REV01!U670,IF($C$4="TE0706_REV03",CALC_CONN_TE0706_REV03!U670,IF($C$4="TE0706_REV02",CALC_CONN_TE0706_REV02!U670,IF($C$4="TE0706_REV01",CALC_CONN_TE0706_REV01!U670,IF($C$4="TE0705_REV04",CALC_CONN_TE0705_REV04!U670,IF($C$4="TE0705_REV03",CALC_CONN_TE0705_REV03!U670,IF($C$4="TE0705_REV02",CALC_CONN_TE0705_REV02!U670,IF($C$4="TE0705_REV01",CALC_CONN_TE0705_REV01!U670,IF($C$4="TE0703_REV06",CALC_CONN_TE0703_REV06!U670,IF($C$4="TE0703_REV05",CALC_CONN_TE0703_REV05!U670,IF($C$4="TE0703_REV04",CALC_CONN_TE0703_REV04!U670,IF($C$4="TE0703_REV03",CALC_CONN_TE0703_REV03!U670,IF($C$4="TE0703_REV02",CALC_CONN_TE0703_REV02!U670,IF($C$4="TE0703_REV01",CALC_CONN_TE0703_REV01!U670,IF($C$4="TE0701_REV06",CALC_CONN_TE0701_REV06!U670,IF($C$4="TE0701_REV05",CALC_CONN_TE0701_REV05!U670,IF($C$4="TE0701_REV04",CALC_CONN_TE0701_REV04!U670,IF($C$4="TE0701_REV03",CALC_CONN_TE0701_REV03!U670,))))))))))))))))))))),"---")</f>
        <v>0</v>
      </c>
      <c r="D670" s="59">
        <f>IFERROR(IF($C$4="TEF1002_REV02",CALC_CONN_TEF1002_REV02!D670,IF($C$4="TEF1002_REV01",CALC_CONN_TEF1002_REV01!D670,IF($C$4="TEB0707_REV02",CALC_CONN_TEB0707_REV02!D670,IF($C$4="TEB0707_REV01",CALC_CONN_TEB0707_REV01!D670,IF($C$4="TE0706_REV03",CALC_CONN_TE0706_REV03!D670,IF($C$4="TE0706_REV02",CALC_CONN_TE0706_REV02!D670,IF($C$4="TE0706_REV01",CALC_CONN_TE0706_REV01!D670,IF($C$4="TE0705_REV04",CALC_CONN_TE0705_REV04!D670,IF($C$4="TE0705_REV03",CALC_CONN_TE0705_REV03!D670,IF($C$4="TE0705_REV02",CALC_CONN_TE0705_REV02!D670,IF($C$4="TE0705_REV01",CALC_CONN_TE0705_REV01!D670,IF($C$4="TE0703_REV06",CALC_CONN_TE0703_REV06!D670,IF($C$4="TE0703_REV05",CALC_CONN_TE0703_REV05!D670,IF($C$4="TE0703_REV04",CALC_CONN_TE0703_REV04!D670,IF($C$4="TE0703_REV03",CALC_CONN_TE0703_REV03!D670,IF($C$4="TE0703_REV02",CALC_CONN_TE0703_REV02!D670,IF($C$4="TE0703_REV01",CALC_CONN_TE0703_REV01!D670,IF($C$4="TE0701_REV06",CALC_CONN_TE0701_REV06!D670,IF($C$4="TE0701_REV05",CALC_CONN_TE0701_REV05!D670,IF($C$4="TE0701_REV04",CALC_CONN_TE0701_REV04!D670,IF($C$4="TE0701_REV03",CALC_CONN_TE0701_REV03!D670,))))))))))))))))))))),"---")</f>
        <v>0</v>
      </c>
      <c r="E670" s="59">
        <f>IFERROR(IF($C$4="TEF1002_REV02",CALC_CONN_TEF1002_REV02!E670,IF($C$4="TEF1002_REV01",CALC_CONN_TEF1002_REV01!E670,IF($C$4="TEB0707_REV02",CALC_CONN_TEB0707_REV02!E670,IF($C$4="TEB0707_REV01",CALC_CONN_TEB0707_REV01!E670,IF($C$4="TE0706_REV03",CALC_CONN_TE0706_REV03!E670,IF($C$4="TE0706_REV02",CALC_CONN_TE0706_REV02!E670,IF($C$4="TE0706_REV01",CALC_CONN_TE0706_REV01!E670,IF($C$4="TE0705_REV04",CALC_CONN_TE0705_REV04!E670,IF($C$4="TE0705_REV03",CALC_CONN_TE0705_REV03!E670,IF($C$4="TE0705_REV02",CALC_CONN_TE0705_REV02!E670,IF($C$4="TE0705_REV01",CALC_CONN_TE0705_REV01!E670,IF($C$4="TE0703_REV06",CALC_CONN_TE0703_REV06!E670,IF($C$4="TE0703_REV05",CALC_CONN_TE0703_REV05!E670,IF($C$4="TE0703_REV04",CALC_CONN_TE0703_REV04!E670,IF($C$4="TE0703_REV03",CALC_CONN_TE0703_REV03!E670,IF($C$4="TE0703_REV02",CALC_CONN_TE0703_REV02!E670,IF($C$4="TE0703_REV01",CALC_CONN_TE0703_REV01!E670,IF($C$4="TE0701_REV06",CALC_CONN_TE0701_REV06!E670,IF($C$4="TE0701_REV05",CALC_CONN_TE0701_REV05!E670,IF($C$4="TE0701_REV04",CALC_CONN_TE0701_REV04!E670,IF($C$4="TE0701_REV03",CALC_CONN_TE0701_REV03!E670,))))))))))))))))))))),"---")</f>
        <v>0</v>
      </c>
      <c r="F670" s="59" t="str">
        <f>IFERROR(IF(VLOOKUP($D670&amp;"-"&amp;$E6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0&amp; " --&gt; " &amp;CALC_CONN_TE0701_REV03!$I670&amp; " --&gt; ",IF($C$4="TE0701_REV04",CALC_CONN_TE0701_REV04!$G670&amp; " --&gt; " &amp;CALC_CONN_TE0701_REV04!$I670&amp; " --&gt; ",IF($C$4="TE0701_REV05",CALC_CONN_TE0701_REV05!$G670&amp; " --&gt; " &amp;CALC_CONN_TE0701_REV05!$I670&amp; " --&gt; ",IF($C$4="TE0701_REV06",CALC_CONN_TE0701_REV06!$G670&amp; " --&gt; " &amp;CALC_CONN_TE0701_REV06!$I670&amp; " --&gt; ",IF($C$4="TE0703_REV01",CALC_CONN_TE0703_REV01!$G670&amp; " --&gt; " &amp;CALC_CONN_TE0703_REV01!$I670&amp; " --&gt; ",IF($C$4="TE0703_REV02",CALC_CONN_TE0703_REV02!$G670&amp; " --&gt; " &amp;CALC_CONN_TE0703_REV02!$I670&amp; " --&gt; ",IF($C$4="TE0703_REV03",CALC_CONN_TE0703_REV03!$G670&amp; " --&gt; " &amp;CALC_CONN_TE0703_REV03!$I670&amp; " --&gt; ",IF($C$4="TE0703_REV04",CALC_CONN_TE0703_REV04!$G670&amp; " --&gt; " &amp;CALC_CONN_TE0703_REV04!$I670&amp; " --&gt; ",IF($C$4="TE0703_REV05",CALC_CONN_TE0703_REV05!$G670&amp; " --&gt; " &amp;CALC_CONN_TE0703_REV05!$I670&amp; " --&gt; ",IF($C$4="TE0703_REV06",CALC_CONN_TE0703_REV06!$G670&amp; " --&gt; " &amp;CALC_CONN_TE0703_REV06!$I670&amp; " --&gt; ",IF($C$4="TE0705_REV01",CALC_CONN_TE0705_REV01!$G670&amp; " --&gt; " &amp;CALC_CONN_TE0705_REV01!$I670&amp; " --&gt; ",IF($C$4="TE0705_REV02",CALC_CONN_TE0705_REV02!$G670&amp; " --&gt; " &amp;CALC_CONN_TE0705_REV02!$I670&amp; " --&gt; ",IF($C$4="TE0705_REV03",CALC_CONN_TE0705_REV03!$G670&amp; " --&gt; " &amp;CALC_CONN_TE0705_REV03!$I670&amp; " --&gt; ",IF($C$4="TE0705_REV04",CALC_CONN_TE0705_REV04!$G670&amp; " --&gt; " &amp;CALC_CONN_TE0705_REV04!$I670&amp; " --&gt; ",IF($C$4="TE0706_REV01",CALC_CONN_TE0706_REV01!$G670&amp; " --&gt; " &amp;CALC_CONN_TE0706_REV01!$I670&amp; " --&gt; ",IF($C$4="TE0706_REV02",CALC_CONN_TE0706_REV02!$G670&amp; " --&gt; " &amp;CALC_CONN_TE0706_REV02!$I670&amp; " --&gt; ",IF($C$4="TE0706_REV03",CALC_CONN_TE0706_REV03!$G670&amp; " --&gt; " &amp;CALC_CONN_TE0706_REV03!$I670&amp; " --&gt; ",IF($C$4="TEB0707_REV01",CALC_CONN_TEB0707_REV01!$G670&amp; " --&gt; " &amp;CALC_CONN_TEB0707_REV01!$I670&amp; " --&gt; ",IF($C$4="TEB0707_REV02",CALC_CONN_TEB0707_REV02!$G670&amp; " --&gt; " &amp;CALC_CONN_TEB0707_REV02!$I670&amp; " --&gt; ",IF($C$4="TEF1002_REV01",CALC_CONN_TEF1002_REV01!$G670&amp; " --&gt; " &amp;CALC_CONN_TEF1002_REV01!$I670&amp; " --&gt; ",IF($C$4="TEF1002_REV02",CALC_CONN_TEF1002_REV02!$G670&amp; " --&gt; " &amp;CALC_CONN_TEF1002_REV02!$I670&amp; " --&gt; ")))))))))))))))))))))),"---")</f>
        <v>---</v>
      </c>
      <c r="G670" s="59" t="str">
        <f>IFERROR(IF(VLOOKUP($D670&amp;"-"&amp;$E6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0&amp;"-"&amp;$E6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0&amp;"-"&amp;$E6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0" s="59" t="str">
        <f>IFERROR(VLOOKUP(G6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0" s="59" t="str">
        <f>IFERROR(VLOOKUP($D670&amp;"-"&amp;$E6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0" s="61" t="str">
        <f>IFERROR(VLOOKUP($D670&amp;"-"&amp;$E6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0" s="62" t="str">
        <f>IFERROR(VLOOKUP($D670&amp;"-"&amp;$E6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0" s="59" t="str">
        <f>IFERROR(VLOOKUP(K670,B2B!$H$3:$I$2000,2,0),"---")</f>
        <v>---</v>
      </c>
      <c r="M670" s="59" t="str">
        <f>IFERROR(VLOOKUP(L6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0" s="59" t="str">
        <f>IFERROR(VLOOKUP(L6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0" s="63" t="str">
        <f>IFERROR(VLOOKUP(L6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0" s="59" t="str">
        <f>IFERROR(VLOOKUP(O6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0" s="59" t="str">
        <f>IFERROR(VLOOKUP(L6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0" s="59" t="str">
        <f>IFERROR(VLOOKUP(O6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0" s="59" t="str">
        <f t="shared" si="21"/>
        <v>---</v>
      </c>
    </row>
    <row r="671" spans="2:19" ht="15" customHeight="1" x14ac:dyDescent="0.4">
      <c r="B671" s="59">
        <f t="shared" si="20"/>
        <v>666</v>
      </c>
      <c r="C671" s="60">
        <f>IFERROR(IF($C$4="TEF1002_REV02",CALC_CONN_TEF1002_REV02!U671,IF($C$4="TEF1002_REV01",CALC_CONN_TEF1002_REV01!U671,IF($C$4="TEB0707_REV02",CALC_CONN_TEB0707_REV02!U671,IF($C$4="TEB0707_REV01",CALC_CONN_TEB0707_REV01!U671,IF($C$4="TE0706_REV03",CALC_CONN_TE0706_REV03!U671,IF($C$4="TE0706_REV02",CALC_CONN_TE0706_REV02!U671,IF($C$4="TE0706_REV01",CALC_CONN_TE0706_REV01!U671,IF($C$4="TE0705_REV04",CALC_CONN_TE0705_REV04!U671,IF($C$4="TE0705_REV03",CALC_CONN_TE0705_REV03!U671,IF($C$4="TE0705_REV02",CALC_CONN_TE0705_REV02!U671,IF($C$4="TE0705_REV01",CALC_CONN_TE0705_REV01!U671,IF($C$4="TE0703_REV06",CALC_CONN_TE0703_REV06!U671,IF($C$4="TE0703_REV05",CALC_CONN_TE0703_REV05!U671,IF($C$4="TE0703_REV04",CALC_CONN_TE0703_REV04!U671,IF($C$4="TE0703_REV03",CALC_CONN_TE0703_REV03!U671,IF($C$4="TE0703_REV02",CALC_CONN_TE0703_REV02!U671,IF($C$4="TE0703_REV01",CALC_CONN_TE0703_REV01!U671,IF($C$4="TE0701_REV06",CALC_CONN_TE0701_REV06!U671,IF($C$4="TE0701_REV05",CALC_CONN_TE0701_REV05!U671,IF($C$4="TE0701_REV04",CALC_CONN_TE0701_REV04!U671,IF($C$4="TE0701_REV03",CALC_CONN_TE0701_REV03!U671,))))))))))))))))))))),"---")</f>
        <v>0</v>
      </c>
      <c r="D671" s="59">
        <f>IFERROR(IF($C$4="TEF1002_REV02",CALC_CONN_TEF1002_REV02!D671,IF($C$4="TEF1002_REV01",CALC_CONN_TEF1002_REV01!D671,IF($C$4="TEB0707_REV02",CALC_CONN_TEB0707_REV02!D671,IF($C$4="TEB0707_REV01",CALC_CONN_TEB0707_REV01!D671,IF($C$4="TE0706_REV03",CALC_CONN_TE0706_REV03!D671,IF($C$4="TE0706_REV02",CALC_CONN_TE0706_REV02!D671,IF($C$4="TE0706_REV01",CALC_CONN_TE0706_REV01!D671,IF($C$4="TE0705_REV04",CALC_CONN_TE0705_REV04!D671,IF($C$4="TE0705_REV03",CALC_CONN_TE0705_REV03!D671,IF($C$4="TE0705_REV02",CALC_CONN_TE0705_REV02!D671,IF($C$4="TE0705_REV01",CALC_CONN_TE0705_REV01!D671,IF($C$4="TE0703_REV06",CALC_CONN_TE0703_REV06!D671,IF($C$4="TE0703_REV05",CALC_CONN_TE0703_REV05!D671,IF($C$4="TE0703_REV04",CALC_CONN_TE0703_REV04!D671,IF($C$4="TE0703_REV03",CALC_CONN_TE0703_REV03!D671,IF($C$4="TE0703_REV02",CALC_CONN_TE0703_REV02!D671,IF($C$4="TE0703_REV01",CALC_CONN_TE0703_REV01!D671,IF($C$4="TE0701_REV06",CALC_CONN_TE0701_REV06!D671,IF($C$4="TE0701_REV05",CALC_CONN_TE0701_REV05!D671,IF($C$4="TE0701_REV04",CALC_CONN_TE0701_REV04!D671,IF($C$4="TE0701_REV03",CALC_CONN_TE0701_REV03!D671,))))))))))))))))))))),"---")</f>
        <v>0</v>
      </c>
      <c r="E671" s="59">
        <f>IFERROR(IF($C$4="TEF1002_REV02",CALC_CONN_TEF1002_REV02!E671,IF($C$4="TEF1002_REV01",CALC_CONN_TEF1002_REV01!E671,IF($C$4="TEB0707_REV02",CALC_CONN_TEB0707_REV02!E671,IF($C$4="TEB0707_REV01",CALC_CONN_TEB0707_REV01!E671,IF($C$4="TE0706_REV03",CALC_CONN_TE0706_REV03!E671,IF($C$4="TE0706_REV02",CALC_CONN_TE0706_REV02!E671,IF($C$4="TE0706_REV01",CALC_CONN_TE0706_REV01!E671,IF($C$4="TE0705_REV04",CALC_CONN_TE0705_REV04!E671,IF($C$4="TE0705_REV03",CALC_CONN_TE0705_REV03!E671,IF($C$4="TE0705_REV02",CALC_CONN_TE0705_REV02!E671,IF($C$4="TE0705_REV01",CALC_CONN_TE0705_REV01!E671,IF($C$4="TE0703_REV06",CALC_CONN_TE0703_REV06!E671,IF($C$4="TE0703_REV05",CALC_CONN_TE0703_REV05!E671,IF($C$4="TE0703_REV04",CALC_CONN_TE0703_REV04!E671,IF($C$4="TE0703_REV03",CALC_CONN_TE0703_REV03!E671,IF($C$4="TE0703_REV02",CALC_CONN_TE0703_REV02!E671,IF($C$4="TE0703_REV01",CALC_CONN_TE0703_REV01!E671,IF($C$4="TE0701_REV06",CALC_CONN_TE0701_REV06!E671,IF($C$4="TE0701_REV05",CALC_CONN_TE0701_REV05!E671,IF($C$4="TE0701_REV04",CALC_CONN_TE0701_REV04!E671,IF($C$4="TE0701_REV03",CALC_CONN_TE0701_REV03!E671,))))))))))))))))))))),"---")</f>
        <v>0</v>
      </c>
      <c r="F671" s="59" t="str">
        <f>IFERROR(IF(VLOOKUP($D671&amp;"-"&amp;$E6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1&amp; " --&gt; " &amp;CALC_CONN_TE0701_REV03!$I671&amp; " --&gt; ",IF($C$4="TE0701_REV04",CALC_CONN_TE0701_REV04!$G671&amp; " --&gt; " &amp;CALC_CONN_TE0701_REV04!$I671&amp; " --&gt; ",IF($C$4="TE0701_REV05",CALC_CONN_TE0701_REV05!$G671&amp; " --&gt; " &amp;CALC_CONN_TE0701_REV05!$I671&amp; " --&gt; ",IF($C$4="TE0701_REV06",CALC_CONN_TE0701_REV06!$G671&amp; " --&gt; " &amp;CALC_CONN_TE0701_REV06!$I671&amp; " --&gt; ",IF($C$4="TE0703_REV01",CALC_CONN_TE0703_REV01!$G671&amp; " --&gt; " &amp;CALC_CONN_TE0703_REV01!$I671&amp; " --&gt; ",IF($C$4="TE0703_REV02",CALC_CONN_TE0703_REV02!$G671&amp; " --&gt; " &amp;CALC_CONN_TE0703_REV02!$I671&amp; " --&gt; ",IF($C$4="TE0703_REV03",CALC_CONN_TE0703_REV03!$G671&amp; " --&gt; " &amp;CALC_CONN_TE0703_REV03!$I671&amp; " --&gt; ",IF($C$4="TE0703_REV04",CALC_CONN_TE0703_REV04!$G671&amp; " --&gt; " &amp;CALC_CONN_TE0703_REV04!$I671&amp; " --&gt; ",IF($C$4="TE0703_REV05",CALC_CONN_TE0703_REV05!$G671&amp; " --&gt; " &amp;CALC_CONN_TE0703_REV05!$I671&amp; " --&gt; ",IF($C$4="TE0703_REV06",CALC_CONN_TE0703_REV06!$G671&amp; " --&gt; " &amp;CALC_CONN_TE0703_REV06!$I671&amp; " --&gt; ",IF($C$4="TE0705_REV01",CALC_CONN_TE0705_REV01!$G671&amp; " --&gt; " &amp;CALC_CONN_TE0705_REV01!$I671&amp; " --&gt; ",IF($C$4="TE0705_REV02",CALC_CONN_TE0705_REV02!$G671&amp; " --&gt; " &amp;CALC_CONN_TE0705_REV02!$I671&amp; " --&gt; ",IF($C$4="TE0705_REV03",CALC_CONN_TE0705_REV03!$G671&amp; " --&gt; " &amp;CALC_CONN_TE0705_REV03!$I671&amp; " --&gt; ",IF($C$4="TE0705_REV04",CALC_CONN_TE0705_REV04!$G671&amp; " --&gt; " &amp;CALC_CONN_TE0705_REV04!$I671&amp; " --&gt; ",IF($C$4="TE0706_REV01",CALC_CONN_TE0706_REV01!$G671&amp; " --&gt; " &amp;CALC_CONN_TE0706_REV01!$I671&amp; " --&gt; ",IF($C$4="TE0706_REV02",CALC_CONN_TE0706_REV02!$G671&amp; " --&gt; " &amp;CALC_CONN_TE0706_REV02!$I671&amp; " --&gt; ",IF($C$4="TE0706_REV03",CALC_CONN_TE0706_REV03!$G671&amp; " --&gt; " &amp;CALC_CONN_TE0706_REV03!$I671&amp; " --&gt; ",IF($C$4="TEB0707_REV01",CALC_CONN_TEB0707_REV01!$G671&amp; " --&gt; " &amp;CALC_CONN_TEB0707_REV01!$I671&amp; " --&gt; ",IF($C$4="TEB0707_REV02",CALC_CONN_TEB0707_REV02!$G671&amp; " --&gt; " &amp;CALC_CONN_TEB0707_REV02!$I671&amp; " --&gt; ",IF($C$4="TEF1002_REV01",CALC_CONN_TEF1002_REV01!$G671&amp; " --&gt; " &amp;CALC_CONN_TEF1002_REV01!$I671&amp; " --&gt; ",IF($C$4="TEF1002_REV02",CALC_CONN_TEF1002_REV02!$G671&amp; " --&gt; " &amp;CALC_CONN_TEF1002_REV02!$I671&amp; " --&gt; ")))))))))))))))))))))),"---")</f>
        <v>---</v>
      </c>
      <c r="G671" s="59" t="str">
        <f>IFERROR(IF(VLOOKUP($D671&amp;"-"&amp;$E6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1&amp;"-"&amp;$E6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1&amp;"-"&amp;$E6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1" s="59" t="str">
        <f>IFERROR(VLOOKUP(G6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1" s="59" t="str">
        <f>IFERROR(VLOOKUP($D671&amp;"-"&amp;$E6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1" s="61" t="str">
        <f>IFERROR(VLOOKUP($D671&amp;"-"&amp;$E6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1" s="62" t="str">
        <f>IFERROR(VLOOKUP($D671&amp;"-"&amp;$E6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1" s="59" t="str">
        <f>IFERROR(VLOOKUP(K671,B2B!$H$3:$I$2000,2,0),"---")</f>
        <v>---</v>
      </c>
      <c r="M671" s="59" t="str">
        <f>IFERROR(VLOOKUP(L6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1" s="59" t="str">
        <f>IFERROR(VLOOKUP(L6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1" s="63" t="str">
        <f>IFERROR(VLOOKUP(L6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1" s="59" t="str">
        <f>IFERROR(VLOOKUP(O6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1" s="59" t="str">
        <f>IFERROR(VLOOKUP(L6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1" s="59" t="str">
        <f>IFERROR(VLOOKUP(O6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1" s="59" t="str">
        <f t="shared" si="21"/>
        <v>---</v>
      </c>
    </row>
    <row r="672" spans="2:19" ht="15" customHeight="1" x14ac:dyDescent="0.4">
      <c r="B672" s="59">
        <f t="shared" si="20"/>
        <v>667</v>
      </c>
      <c r="C672" s="60">
        <f>IFERROR(IF($C$4="TEF1002_REV02",CALC_CONN_TEF1002_REV02!U672,IF($C$4="TEF1002_REV01",CALC_CONN_TEF1002_REV01!U672,IF($C$4="TEB0707_REV02",CALC_CONN_TEB0707_REV02!U672,IF($C$4="TEB0707_REV01",CALC_CONN_TEB0707_REV01!U672,IF($C$4="TE0706_REV03",CALC_CONN_TE0706_REV03!U672,IF($C$4="TE0706_REV02",CALC_CONN_TE0706_REV02!U672,IF($C$4="TE0706_REV01",CALC_CONN_TE0706_REV01!U672,IF($C$4="TE0705_REV04",CALC_CONN_TE0705_REV04!U672,IF($C$4="TE0705_REV03",CALC_CONN_TE0705_REV03!U672,IF($C$4="TE0705_REV02",CALC_CONN_TE0705_REV02!U672,IF($C$4="TE0705_REV01",CALC_CONN_TE0705_REV01!U672,IF($C$4="TE0703_REV06",CALC_CONN_TE0703_REV06!U672,IF($C$4="TE0703_REV05",CALC_CONN_TE0703_REV05!U672,IF($C$4="TE0703_REV04",CALC_CONN_TE0703_REV04!U672,IF($C$4="TE0703_REV03",CALC_CONN_TE0703_REV03!U672,IF($C$4="TE0703_REV02",CALC_CONN_TE0703_REV02!U672,IF($C$4="TE0703_REV01",CALC_CONN_TE0703_REV01!U672,IF($C$4="TE0701_REV06",CALC_CONN_TE0701_REV06!U672,IF($C$4="TE0701_REV05",CALC_CONN_TE0701_REV05!U672,IF($C$4="TE0701_REV04",CALC_CONN_TE0701_REV04!U672,IF($C$4="TE0701_REV03",CALC_CONN_TE0701_REV03!U672,))))))))))))))))))))),"---")</f>
        <v>0</v>
      </c>
      <c r="D672" s="59">
        <f>IFERROR(IF($C$4="TEF1002_REV02",CALC_CONN_TEF1002_REV02!D672,IF($C$4="TEF1002_REV01",CALC_CONN_TEF1002_REV01!D672,IF($C$4="TEB0707_REV02",CALC_CONN_TEB0707_REV02!D672,IF($C$4="TEB0707_REV01",CALC_CONN_TEB0707_REV01!D672,IF($C$4="TE0706_REV03",CALC_CONN_TE0706_REV03!D672,IF($C$4="TE0706_REV02",CALC_CONN_TE0706_REV02!D672,IF($C$4="TE0706_REV01",CALC_CONN_TE0706_REV01!D672,IF($C$4="TE0705_REV04",CALC_CONN_TE0705_REV04!D672,IF($C$4="TE0705_REV03",CALC_CONN_TE0705_REV03!D672,IF($C$4="TE0705_REV02",CALC_CONN_TE0705_REV02!D672,IF($C$4="TE0705_REV01",CALC_CONN_TE0705_REV01!D672,IF($C$4="TE0703_REV06",CALC_CONN_TE0703_REV06!D672,IF($C$4="TE0703_REV05",CALC_CONN_TE0703_REV05!D672,IF($C$4="TE0703_REV04",CALC_CONN_TE0703_REV04!D672,IF($C$4="TE0703_REV03",CALC_CONN_TE0703_REV03!D672,IF($C$4="TE0703_REV02",CALC_CONN_TE0703_REV02!D672,IF($C$4="TE0703_REV01",CALC_CONN_TE0703_REV01!D672,IF($C$4="TE0701_REV06",CALC_CONN_TE0701_REV06!D672,IF($C$4="TE0701_REV05",CALC_CONN_TE0701_REV05!D672,IF($C$4="TE0701_REV04",CALC_CONN_TE0701_REV04!D672,IF($C$4="TE0701_REV03",CALC_CONN_TE0701_REV03!D672,))))))))))))))))))))),"---")</f>
        <v>0</v>
      </c>
      <c r="E672" s="59">
        <f>IFERROR(IF($C$4="TEF1002_REV02",CALC_CONN_TEF1002_REV02!E672,IF($C$4="TEF1002_REV01",CALC_CONN_TEF1002_REV01!E672,IF($C$4="TEB0707_REV02",CALC_CONN_TEB0707_REV02!E672,IF($C$4="TEB0707_REV01",CALC_CONN_TEB0707_REV01!E672,IF($C$4="TE0706_REV03",CALC_CONN_TE0706_REV03!E672,IF($C$4="TE0706_REV02",CALC_CONN_TE0706_REV02!E672,IF($C$4="TE0706_REV01",CALC_CONN_TE0706_REV01!E672,IF($C$4="TE0705_REV04",CALC_CONN_TE0705_REV04!E672,IF($C$4="TE0705_REV03",CALC_CONN_TE0705_REV03!E672,IF($C$4="TE0705_REV02",CALC_CONN_TE0705_REV02!E672,IF($C$4="TE0705_REV01",CALC_CONN_TE0705_REV01!E672,IF($C$4="TE0703_REV06",CALC_CONN_TE0703_REV06!E672,IF($C$4="TE0703_REV05",CALC_CONN_TE0703_REV05!E672,IF($C$4="TE0703_REV04",CALC_CONN_TE0703_REV04!E672,IF($C$4="TE0703_REV03",CALC_CONN_TE0703_REV03!E672,IF($C$4="TE0703_REV02",CALC_CONN_TE0703_REV02!E672,IF($C$4="TE0703_REV01",CALC_CONN_TE0703_REV01!E672,IF($C$4="TE0701_REV06",CALC_CONN_TE0701_REV06!E672,IF($C$4="TE0701_REV05",CALC_CONN_TE0701_REV05!E672,IF($C$4="TE0701_REV04",CALC_CONN_TE0701_REV04!E672,IF($C$4="TE0701_REV03",CALC_CONN_TE0701_REV03!E672,))))))))))))))))))))),"---")</f>
        <v>0</v>
      </c>
      <c r="F672" s="59" t="str">
        <f>IFERROR(IF(VLOOKUP($D672&amp;"-"&amp;$E6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2&amp; " --&gt; " &amp;CALC_CONN_TE0701_REV03!$I672&amp; " --&gt; ",IF($C$4="TE0701_REV04",CALC_CONN_TE0701_REV04!$G672&amp; " --&gt; " &amp;CALC_CONN_TE0701_REV04!$I672&amp; " --&gt; ",IF($C$4="TE0701_REV05",CALC_CONN_TE0701_REV05!$G672&amp; " --&gt; " &amp;CALC_CONN_TE0701_REV05!$I672&amp; " --&gt; ",IF($C$4="TE0701_REV06",CALC_CONN_TE0701_REV06!$G672&amp; " --&gt; " &amp;CALC_CONN_TE0701_REV06!$I672&amp; " --&gt; ",IF($C$4="TE0703_REV01",CALC_CONN_TE0703_REV01!$G672&amp; " --&gt; " &amp;CALC_CONN_TE0703_REV01!$I672&amp; " --&gt; ",IF($C$4="TE0703_REV02",CALC_CONN_TE0703_REV02!$G672&amp; " --&gt; " &amp;CALC_CONN_TE0703_REV02!$I672&amp; " --&gt; ",IF($C$4="TE0703_REV03",CALC_CONN_TE0703_REV03!$G672&amp; " --&gt; " &amp;CALC_CONN_TE0703_REV03!$I672&amp; " --&gt; ",IF($C$4="TE0703_REV04",CALC_CONN_TE0703_REV04!$G672&amp; " --&gt; " &amp;CALC_CONN_TE0703_REV04!$I672&amp; " --&gt; ",IF($C$4="TE0703_REV05",CALC_CONN_TE0703_REV05!$G672&amp; " --&gt; " &amp;CALC_CONN_TE0703_REV05!$I672&amp; " --&gt; ",IF($C$4="TE0703_REV06",CALC_CONN_TE0703_REV06!$G672&amp; " --&gt; " &amp;CALC_CONN_TE0703_REV06!$I672&amp; " --&gt; ",IF($C$4="TE0705_REV01",CALC_CONN_TE0705_REV01!$G672&amp; " --&gt; " &amp;CALC_CONN_TE0705_REV01!$I672&amp; " --&gt; ",IF($C$4="TE0705_REV02",CALC_CONN_TE0705_REV02!$G672&amp; " --&gt; " &amp;CALC_CONN_TE0705_REV02!$I672&amp; " --&gt; ",IF($C$4="TE0705_REV03",CALC_CONN_TE0705_REV03!$G672&amp; " --&gt; " &amp;CALC_CONN_TE0705_REV03!$I672&amp; " --&gt; ",IF($C$4="TE0705_REV04",CALC_CONN_TE0705_REV04!$G672&amp; " --&gt; " &amp;CALC_CONN_TE0705_REV04!$I672&amp; " --&gt; ",IF($C$4="TE0706_REV01",CALC_CONN_TE0706_REV01!$G672&amp; " --&gt; " &amp;CALC_CONN_TE0706_REV01!$I672&amp; " --&gt; ",IF($C$4="TE0706_REV02",CALC_CONN_TE0706_REV02!$G672&amp; " --&gt; " &amp;CALC_CONN_TE0706_REV02!$I672&amp; " --&gt; ",IF($C$4="TE0706_REV03",CALC_CONN_TE0706_REV03!$G672&amp; " --&gt; " &amp;CALC_CONN_TE0706_REV03!$I672&amp; " --&gt; ",IF($C$4="TEB0707_REV01",CALC_CONN_TEB0707_REV01!$G672&amp; " --&gt; " &amp;CALC_CONN_TEB0707_REV01!$I672&amp; " --&gt; ",IF($C$4="TEB0707_REV02",CALC_CONN_TEB0707_REV02!$G672&amp; " --&gt; " &amp;CALC_CONN_TEB0707_REV02!$I672&amp; " --&gt; ",IF($C$4="TEF1002_REV01",CALC_CONN_TEF1002_REV01!$G672&amp; " --&gt; " &amp;CALC_CONN_TEF1002_REV01!$I672&amp; " --&gt; ",IF($C$4="TEF1002_REV02",CALC_CONN_TEF1002_REV02!$G672&amp; " --&gt; " &amp;CALC_CONN_TEF1002_REV02!$I672&amp; " --&gt; ")))))))))))))))))))))),"---")</f>
        <v>---</v>
      </c>
      <c r="G672" s="59" t="str">
        <f>IFERROR(IF(VLOOKUP($D672&amp;"-"&amp;$E6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2&amp;"-"&amp;$E6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2&amp;"-"&amp;$E6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2" s="59" t="str">
        <f>IFERROR(VLOOKUP(G6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2" s="59" t="str">
        <f>IFERROR(VLOOKUP($D672&amp;"-"&amp;$E6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2" s="61" t="str">
        <f>IFERROR(VLOOKUP($D672&amp;"-"&amp;$E6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2" s="62" t="str">
        <f>IFERROR(VLOOKUP($D672&amp;"-"&amp;$E6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2" s="59" t="str">
        <f>IFERROR(VLOOKUP(K672,B2B!$H$3:$I$2000,2,0),"---")</f>
        <v>---</v>
      </c>
      <c r="M672" s="59" t="str">
        <f>IFERROR(VLOOKUP(L6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2" s="59" t="str">
        <f>IFERROR(VLOOKUP(L6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2" s="63" t="str">
        <f>IFERROR(VLOOKUP(L6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2" s="59" t="str">
        <f>IFERROR(VLOOKUP(O6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2" s="59" t="str">
        <f>IFERROR(VLOOKUP(L6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2" s="59" t="str">
        <f>IFERROR(VLOOKUP(O6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2" s="59" t="str">
        <f t="shared" si="21"/>
        <v>---</v>
      </c>
    </row>
    <row r="673" spans="2:19" ht="15" customHeight="1" x14ac:dyDescent="0.4">
      <c r="B673" s="59">
        <f t="shared" si="20"/>
        <v>668</v>
      </c>
      <c r="C673" s="60">
        <f>IFERROR(IF($C$4="TEF1002_REV02",CALC_CONN_TEF1002_REV02!U673,IF($C$4="TEF1002_REV01",CALC_CONN_TEF1002_REV01!U673,IF($C$4="TEB0707_REV02",CALC_CONN_TEB0707_REV02!U673,IF($C$4="TEB0707_REV01",CALC_CONN_TEB0707_REV01!U673,IF($C$4="TE0706_REV03",CALC_CONN_TE0706_REV03!U673,IF($C$4="TE0706_REV02",CALC_CONN_TE0706_REV02!U673,IF($C$4="TE0706_REV01",CALC_CONN_TE0706_REV01!U673,IF($C$4="TE0705_REV04",CALC_CONN_TE0705_REV04!U673,IF($C$4="TE0705_REV03",CALC_CONN_TE0705_REV03!U673,IF($C$4="TE0705_REV02",CALC_CONN_TE0705_REV02!U673,IF($C$4="TE0705_REV01",CALC_CONN_TE0705_REV01!U673,IF($C$4="TE0703_REV06",CALC_CONN_TE0703_REV06!U673,IF($C$4="TE0703_REV05",CALC_CONN_TE0703_REV05!U673,IF($C$4="TE0703_REV04",CALC_CONN_TE0703_REV04!U673,IF($C$4="TE0703_REV03",CALC_CONN_TE0703_REV03!U673,IF($C$4="TE0703_REV02",CALC_CONN_TE0703_REV02!U673,IF($C$4="TE0703_REV01",CALC_CONN_TE0703_REV01!U673,IF($C$4="TE0701_REV06",CALC_CONN_TE0701_REV06!U673,IF($C$4="TE0701_REV05",CALC_CONN_TE0701_REV05!U673,IF($C$4="TE0701_REV04",CALC_CONN_TE0701_REV04!U673,IF($C$4="TE0701_REV03",CALC_CONN_TE0701_REV03!U673,))))))))))))))))))))),"---")</f>
        <v>0</v>
      </c>
      <c r="D673" s="59">
        <f>IFERROR(IF($C$4="TEF1002_REV02",CALC_CONN_TEF1002_REV02!D673,IF($C$4="TEF1002_REV01",CALC_CONN_TEF1002_REV01!D673,IF($C$4="TEB0707_REV02",CALC_CONN_TEB0707_REV02!D673,IF($C$4="TEB0707_REV01",CALC_CONN_TEB0707_REV01!D673,IF($C$4="TE0706_REV03",CALC_CONN_TE0706_REV03!D673,IF($C$4="TE0706_REV02",CALC_CONN_TE0706_REV02!D673,IF($C$4="TE0706_REV01",CALC_CONN_TE0706_REV01!D673,IF($C$4="TE0705_REV04",CALC_CONN_TE0705_REV04!D673,IF($C$4="TE0705_REV03",CALC_CONN_TE0705_REV03!D673,IF($C$4="TE0705_REV02",CALC_CONN_TE0705_REV02!D673,IF($C$4="TE0705_REV01",CALC_CONN_TE0705_REV01!D673,IF($C$4="TE0703_REV06",CALC_CONN_TE0703_REV06!D673,IF($C$4="TE0703_REV05",CALC_CONN_TE0703_REV05!D673,IF($C$4="TE0703_REV04",CALC_CONN_TE0703_REV04!D673,IF($C$4="TE0703_REV03",CALC_CONN_TE0703_REV03!D673,IF($C$4="TE0703_REV02",CALC_CONN_TE0703_REV02!D673,IF($C$4="TE0703_REV01",CALC_CONN_TE0703_REV01!D673,IF($C$4="TE0701_REV06",CALC_CONN_TE0701_REV06!D673,IF($C$4="TE0701_REV05",CALC_CONN_TE0701_REV05!D673,IF($C$4="TE0701_REV04",CALC_CONN_TE0701_REV04!D673,IF($C$4="TE0701_REV03",CALC_CONN_TE0701_REV03!D673,))))))))))))))))))))),"---")</f>
        <v>0</v>
      </c>
      <c r="E673" s="59">
        <f>IFERROR(IF($C$4="TEF1002_REV02",CALC_CONN_TEF1002_REV02!E673,IF($C$4="TEF1002_REV01",CALC_CONN_TEF1002_REV01!E673,IF($C$4="TEB0707_REV02",CALC_CONN_TEB0707_REV02!E673,IF($C$4="TEB0707_REV01",CALC_CONN_TEB0707_REV01!E673,IF($C$4="TE0706_REV03",CALC_CONN_TE0706_REV03!E673,IF($C$4="TE0706_REV02",CALC_CONN_TE0706_REV02!E673,IF($C$4="TE0706_REV01",CALC_CONN_TE0706_REV01!E673,IF($C$4="TE0705_REV04",CALC_CONN_TE0705_REV04!E673,IF($C$4="TE0705_REV03",CALC_CONN_TE0705_REV03!E673,IF($C$4="TE0705_REV02",CALC_CONN_TE0705_REV02!E673,IF($C$4="TE0705_REV01",CALC_CONN_TE0705_REV01!E673,IF($C$4="TE0703_REV06",CALC_CONN_TE0703_REV06!E673,IF($C$4="TE0703_REV05",CALC_CONN_TE0703_REV05!E673,IF($C$4="TE0703_REV04",CALC_CONN_TE0703_REV04!E673,IF($C$4="TE0703_REV03",CALC_CONN_TE0703_REV03!E673,IF($C$4="TE0703_REV02",CALC_CONN_TE0703_REV02!E673,IF($C$4="TE0703_REV01",CALC_CONN_TE0703_REV01!E673,IF($C$4="TE0701_REV06",CALC_CONN_TE0701_REV06!E673,IF($C$4="TE0701_REV05",CALC_CONN_TE0701_REV05!E673,IF($C$4="TE0701_REV04",CALC_CONN_TE0701_REV04!E673,IF($C$4="TE0701_REV03",CALC_CONN_TE0701_REV03!E673,))))))))))))))))))))),"---")</f>
        <v>0</v>
      </c>
      <c r="F673" s="59" t="str">
        <f>IFERROR(IF(VLOOKUP($D673&amp;"-"&amp;$E6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3&amp; " --&gt; " &amp;CALC_CONN_TE0701_REV03!$I673&amp; " --&gt; ",IF($C$4="TE0701_REV04",CALC_CONN_TE0701_REV04!$G673&amp; " --&gt; " &amp;CALC_CONN_TE0701_REV04!$I673&amp; " --&gt; ",IF($C$4="TE0701_REV05",CALC_CONN_TE0701_REV05!$G673&amp; " --&gt; " &amp;CALC_CONN_TE0701_REV05!$I673&amp; " --&gt; ",IF($C$4="TE0701_REV06",CALC_CONN_TE0701_REV06!$G673&amp; " --&gt; " &amp;CALC_CONN_TE0701_REV06!$I673&amp; " --&gt; ",IF($C$4="TE0703_REV01",CALC_CONN_TE0703_REV01!$G673&amp; " --&gt; " &amp;CALC_CONN_TE0703_REV01!$I673&amp; " --&gt; ",IF($C$4="TE0703_REV02",CALC_CONN_TE0703_REV02!$G673&amp; " --&gt; " &amp;CALC_CONN_TE0703_REV02!$I673&amp; " --&gt; ",IF($C$4="TE0703_REV03",CALC_CONN_TE0703_REV03!$G673&amp; " --&gt; " &amp;CALC_CONN_TE0703_REV03!$I673&amp; " --&gt; ",IF($C$4="TE0703_REV04",CALC_CONN_TE0703_REV04!$G673&amp; " --&gt; " &amp;CALC_CONN_TE0703_REV04!$I673&amp; " --&gt; ",IF($C$4="TE0703_REV05",CALC_CONN_TE0703_REV05!$G673&amp; " --&gt; " &amp;CALC_CONN_TE0703_REV05!$I673&amp; " --&gt; ",IF($C$4="TE0703_REV06",CALC_CONN_TE0703_REV06!$G673&amp; " --&gt; " &amp;CALC_CONN_TE0703_REV06!$I673&amp; " --&gt; ",IF($C$4="TE0705_REV01",CALC_CONN_TE0705_REV01!$G673&amp; " --&gt; " &amp;CALC_CONN_TE0705_REV01!$I673&amp; " --&gt; ",IF($C$4="TE0705_REV02",CALC_CONN_TE0705_REV02!$G673&amp; " --&gt; " &amp;CALC_CONN_TE0705_REV02!$I673&amp; " --&gt; ",IF($C$4="TE0705_REV03",CALC_CONN_TE0705_REV03!$G673&amp; " --&gt; " &amp;CALC_CONN_TE0705_REV03!$I673&amp; " --&gt; ",IF($C$4="TE0705_REV04",CALC_CONN_TE0705_REV04!$G673&amp; " --&gt; " &amp;CALC_CONN_TE0705_REV04!$I673&amp; " --&gt; ",IF($C$4="TE0706_REV01",CALC_CONN_TE0706_REV01!$G673&amp; " --&gt; " &amp;CALC_CONN_TE0706_REV01!$I673&amp; " --&gt; ",IF($C$4="TE0706_REV02",CALC_CONN_TE0706_REV02!$G673&amp; " --&gt; " &amp;CALC_CONN_TE0706_REV02!$I673&amp; " --&gt; ",IF($C$4="TE0706_REV03",CALC_CONN_TE0706_REV03!$G673&amp; " --&gt; " &amp;CALC_CONN_TE0706_REV03!$I673&amp; " --&gt; ",IF($C$4="TEB0707_REV01",CALC_CONN_TEB0707_REV01!$G673&amp; " --&gt; " &amp;CALC_CONN_TEB0707_REV01!$I673&amp; " --&gt; ",IF($C$4="TEB0707_REV02",CALC_CONN_TEB0707_REV02!$G673&amp; " --&gt; " &amp;CALC_CONN_TEB0707_REV02!$I673&amp; " --&gt; ",IF($C$4="TEF1002_REV01",CALC_CONN_TEF1002_REV01!$G673&amp; " --&gt; " &amp;CALC_CONN_TEF1002_REV01!$I673&amp; " --&gt; ",IF($C$4="TEF1002_REV02",CALC_CONN_TEF1002_REV02!$G673&amp; " --&gt; " &amp;CALC_CONN_TEF1002_REV02!$I673&amp; " --&gt; ")))))))))))))))))))))),"---")</f>
        <v>---</v>
      </c>
      <c r="G673" s="59" t="str">
        <f>IFERROR(IF(VLOOKUP($D673&amp;"-"&amp;$E6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3&amp;"-"&amp;$E6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3&amp;"-"&amp;$E6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3" s="59" t="str">
        <f>IFERROR(VLOOKUP(G6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3" s="59" t="str">
        <f>IFERROR(VLOOKUP($D673&amp;"-"&amp;$E6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3" s="61" t="str">
        <f>IFERROR(VLOOKUP($D673&amp;"-"&amp;$E6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3" s="62" t="str">
        <f>IFERROR(VLOOKUP($D673&amp;"-"&amp;$E6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3" s="59" t="str">
        <f>IFERROR(VLOOKUP(K673,B2B!$H$3:$I$2000,2,0),"---")</f>
        <v>---</v>
      </c>
      <c r="M673" s="59" t="str">
        <f>IFERROR(VLOOKUP(L6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3" s="59" t="str">
        <f>IFERROR(VLOOKUP(L6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3" s="63" t="str">
        <f>IFERROR(VLOOKUP(L6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3" s="59" t="str">
        <f>IFERROR(VLOOKUP(O6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3" s="59" t="str">
        <f>IFERROR(VLOOKUP(L6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3" s="59" t="str">
        <f>IFERROR(VLOOKUP(O6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3" s="59" t="str">
        <f t="shared" si="21"/>
        <v>---</v>
      </c>
    </row>
    <row r="674" spans="2:19" ht="15" customHeight="1" x14ac:dyDescent="0.4">
      <c r="B674" s="59">
        <f t="shared" si="20"/>
        <v>669</v>
      </c>
      <c r="C674" s="60">
        <f>IFERROR(IF($C$4="TEF1002_REV02",CALC_CONN_TEF1002_REV02!U674,IF($C$4="TEF1002_REV01",CALC_CONN_TEF1002_REV01!U674,IF($C$4="TEB0707_REV02",CALC_CONN_TEB0707_REV02!U674,IF($C$4="TEB0707_REV01",CALC_CONN_TEB0707_REV01!U674,IF($C$4="TE0706_REV03",CALC_CONN_TE0706_REV03!U674,IF($C$4="TE0706_REV02",CALC_CONN_TE0706_REV02!U674,IF($C$4="TE0706_REV01",CALC_CONN_TE0706_REV01!U674,IF($C$4="TE0705_REV04",CALC_CONN_TE0705_REV04!U674,IF($C$4="TE0705_REV03",CALC_CONN_TE0705_REV03!U674,IF($C$4="TE0705_REV02",CALC_CONN_TE0705_REV02!U674,IF($C$4="TE0705_REV01",CALC_CONN_TE0705_REV01!U674,IF($C$4="TE0703_REV06",CALC_CONN_TE0703_REV06!U674,IF($C$4="TE0703_REV05",CALC_CONN_TE0703_REV05!U674,IF($C$4="TE0703_REV04",CALC_CONN_TE0703_REV04!U674,IF($C$4="TE0703_REV03",CALC_CONN_TE0703_REV03!U674,IF($C$4="TE0703_REV02",CALC_CONN_TE0703_REV02!U674,IF($C$4="TE0703_REV01",CALC_CONN_TE0703_REV01!U674,IF($C$4="TE0701_REV06",CALC_CONN_TE0701_REV06!U674,IF($C$4="TE0701_REV05",CALC_CONN_TE0701_REV05!U674,IF($C$4="TE0701_REV04",CALC_CONN_TE0701_REV04!U674,IF($C$4="TE0701_REV03",CALC_CONN_TE0701_REV03!U674,))))))))))))))))))))),"---")</f>
        <v>0</v>
      </c>
      <c r="D674" s="59">
        <f>IFERROR(IF($C$4="TEF1002_REV02",CALC_CONN_TEF1002_REV02!D674,IF($C$4="TEF1002_REV01",CALC_CONN_TEF1002_REV01!D674,IF($C$4="TEB0707_REV02",CALC_CONN_TEB0707_REV02!D674,IF($C$4="TEB0707_REV01",CALC_CONN_TEB0707_REV01!D674,IF($C$4="TE0706_REV03",CALC_CONN_TE0706_REV03!D674,IF($C$4="TE0706_REV02",CALC_CONN_TE0706_REV02!D674,IF($C$4="TE0706_REV01",CALC_CONN_TE0706_REV01!D674,IF($C$4="TE0705_REV04",CALC_CONN_TE0705_REV04!D674,IF($C$4="TE0705_REV03",CALC_CONN_TE0705_REV03!D674,IF($C$4="TE0705_REV02",CALC_CONN_TE0705_REV02!D674,IF($C$4="TE0705_REV01",CALC_CONN_TE0705_REV01!D674,IF($C$4="TE0703_REV06",CALC_CONN_TE0703_REV06!D674,IF($C$4="TE0703_REV05",CALC_CONN_TE0703_REV05!D674,IF($C$4="TE0703_REV04",CALC_CONN_TE0703_REV04!D674,IF($C$4="TE0703_REV03",CALC_CONN_TE0703_REV03!D674,IF($C$4="TE0703_REV02",CALC_CONN_TE0703_REV02!D674,IF($C$4="TE0703_REV01",CALC_CONN_TE0703_REV01!D674,IF($C$4="TE0701_REV06",CALC_CONN_TE0701_REV06!D674,IF($C$4="TE0701_REV05",CALC_CONN_TE0701_REV05!D674,IF($C$4="TE0701_REV04",CALC_CONN_TE0701_REV04!D674,IF($C$4="TE0701_REV03",CALC_CONN_TE0701_REV03!D674,))))))))))))))))))))),"---")</f>
        <v>0</v>
      </c>
      <c r="E674" s="59">
        <f>IFERROR(IF($C$4="TEF1002_REV02",CALC_CONN_TEF1002_REV02!E674,IF($C$4="TEF1002_REV01",CALC_CONN_TEF1002_REV01!E674,IF($C$4="TEB0707_REV02",CALC_CONN_TEB0707_REV02!E674,IF($C$4="TEB0707_REV01",CALC_CONN_TEB0707_REV01!E674,IF($C$4="TE0706_REV03",CALC_CONN_TE0706_REV03!E674,IF($C$4="TE0706_REV02",CALC_CONN_TE0706_REV02!E674,IF($C$4="TE0706_REV01",CALC_CONN_TE0706_REV01!E674,IF($C$4="TE0705_REV04",CALC_CONN_TE0705_REV04!E674,IF($C$4="TE0705_REV03",CALC_CONN_TE0705_REV03!E674,IF($C$4="TE0705_REV02",CALC_CONN_TE0705_REV02!E674,IF($C$4="TE0705_REV01",CALC_CONN_TE0705_REV01!E674,IF($C$4="TE0703_REV06",CALC_CONN_TE0703_REV06!E674,IF($C$4="TE0703_REV05",CALC_CONN_TE0703_REV05!E674,IF($C$4="TE0703_REV04",CALC_CONN_TE0703_REV04!E674,IF($C$4="TE0703_REV03",CALC_CONN_TE0703_REV03!E674,IF($C$4="TE0703_REV02",CALC_CONN_TE0703_REV02!E674,IF($C$4="TE0703_REV01",CALC_CONN_TE0703_REV01!E674,IF($C$4="TE0701_REV06",CALC_CONN_TE0701_REV06!E674,IF($C$4="TE0701_REV05",CALC_CONN_TE0701_REV05!E674,IF($C$4="TE0701_REV04",CALC_CONN_TE0701_REV04!E674,IF($C$4="TE0701_REV03",CALC_CONN_TE0701_REV03!E674,))))))))))))))))))))),"---")</f>
        <v>0</v>
      </c>
      <c r="F674" s="59" t="str">
        <f>IFERROR(IF(VLOOKUP($D674&amp;"-"&amp;$E6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4&amp; " --&gt; " &amp;CALC_CONN_TE0701_REV03!$I674&amp; " --&gt; ",IF($C$4="TE0701_REV04",CALC_CONN_TE0701_REV04!$G674&amp; " --&gt; " &amp;CALC_CONN_TE0701_REV04!$I674&amp; " --&gt; ",IF($C$4="TE0701_REV05",CALC_CONN_TE0701_REV05!$G674&amp; " --&gt; " &amp;CALC_CONN_TE0701_REV05!$I674&amp; " --&gt; ",IF($C$4="TE0701_REV06",CALC_CONN_TE0701_REV06!$G674&amp; " --&gt; " &amp;CALC_CONN_TE0701_REV06!$I674&amp; " --&gt; ",IF($C$4="TE0703_REV01",CALC_CONN_TE0703_REV01!$G674&amp; " --&gt; " &amp;CALC_CONN_TE0703_REV01!$I674&amp; " --&gt; ",IF($C$4="TE0703_REV02",CALC_CONN_TE0703_REV02!$G674&amp; " --&gt; " &amp;CALC_CONN_TE0703_REV02!$I674&amp; " --&gt; ",IF($C$4="TE0703_REV03",CALC_CONN_TE0703_REV03!$G674&amp; " --&gt; " &amp;CALC_CONN_TE0703_REV03!$I674&amp; " --&gt; ",IF($C$4="TE0703_REV04",CALC_CONN_TE0703_REV04!$G674&amp; " --&gt; " &amp;CALC_CONN_TE0703_REV04!$I674&amp; " --&gt; ",IF($C$4="TE0703_REV05",CALC_CONN_TE0703_REV05!$G674&amp; " --&gt; " &amp;CALC_CONN_TE0703_REV05!$I674&amp; " --&gt; ",IF($C$4="TE0703_REV06",CALC_CONN_TE0703_REV06!$G674&amp; " --&gt; " &amp;CALC_CONN_TE0703_REV06!$I674&amp; " --&gt; ",IF($C$4="TE0705_REV01",CALC_CONN_TE0705_REV01!$G674&amp; " --&gt; " &amp;CALC_CONN_TE0705_REV01!$I674&amp; " --&gt; ",IF($C$4="TE0705_REV02",CALC_CONN_TE0705_REV02!$G674&amp; " --&gt; " &amp;CALC_CONN_TE0705_REV02!$I674&amp; " --&gt; ",IF($C$4="TE0705_REV03",CALC_CONN_TE0705_REV03!$G674&amp; " --&gt; " &amp;CALC_CONN_TE0705_REV03!$I674&amp; " --&gt; ",IF($C$4="TE0705_REV04",CALC_CONN_TE0705_REV04!$G674&amp; " --&gt; " &amp;CALC_CONN_TE0705_REV04!$I674&amp; " --&gt; ",IF($C$4="TE0706_REV01",CALC_CONN_TE0706_REV01!$G674&amp; " --&gt; " &amp;CALC_CONN_TE0706_REV01!$I674&amp; " --&gt; ",IF($C$4="TE0706_REV02",CALC_CONN_TE0706_REV02!$G674&amp; " --&gt; " &amp;CALC_CONN_TE0706_REV02!$I674&amp; " --&gt; ",IF($C$4="TE0706_REV03",CALC_CONN_TE0706_REV03!$G674&amp; " --&gt; " &amp;CALC_CONN_TE0706_REV03!$I674&amp; " --&gt; ",IF($C$4="TEB0707_REV01",CALC_CONN_TEB0707_REV01!$G674&amp; " --&gt; " &amp;CALC_CONN_TEB0707_REV01!$I674&amp; " --&gt; ",IF($C$4="TEB0707_REV02",CALC_CONN_TEB0707_REV02!$G674&amp; " --&gt; " &amp;CALC_CONN_TEB0707_REV02!$I674&amp; " --&gt; ",IF($C$4="TEF1002_REV01",CALC_CONN_TEF1002_REV01!$G674&amp; " --&gt; " &amp;CALC_CONN_TEF1002_REV01!$I674&amp; " --&gt; ",IF($C$4="TEF1002_REV02",CALC_CONN_TEF1002_REV02!$G674&amp; " --&gt; " &amp;CALC_CONN_TEF1002_REV02!$I674&amp; " --&gt; ")))))))))))))))))))))),"---")</f>
        <v>---</v>
      </c>
      <c r="G674" s="59" t="str">
        <f>IFERROR(IF(VLOOKUP($D674&amp;"-"&amp;$E6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4&amp;"-"&amp;$E6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4&amp;"-"&amp;$E6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4" s="59" t="str">
        <f>IFERROR(VLOOKUP(G6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4" s="59" t="str">
        <f>IFERROR(VLOOKUP($D674&amp;"-"&amp;$E6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4" s="61" t="str">
        <f>IFERROR(VLOOKUP($D674&amp;"-"&amp;$E6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4" s="62" t="str">
        <f>IFERROR(VLOOKUP($D674&amp;"-"&amp;$E6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4" s="59" t="str">
        <f>IFERROR(VLOOKUP(K674,B2B!$H$3:$I$2000,2,0),"---")</f>
        <v>---</v>
      </c>
      <c r="M674" s="59" t="str">
        <f>IFERROR(VLOOKUP(L6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4" s="59" t="str">
        <f>IFERROR(VLOOKUP(L6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4" s="63" t="str">
        <f>IFERROR(VLOOKUP(L6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4" s="59" t="str">
        <f>IFERROR(VLOOKUP(O6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4" s="59" t="str">
        <f>IFERROR(VLOOKUP(L6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4" s="59" t="str">
        <f>IFERROR(VLOOKUP(O6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4" s="59" t="str">
        <f t="shared" si="21"/>
        <v>---</v>
      </c>
    </row>
    <row r="675" spans="2:19" ht="15" customHeight="1" x14ac:dyDescent="0.4">
      <c r="B675" s="59">
        <f t="shared" si="20"/>
        <v>670</v>
      </c>
      <c r="C675" s="60">
        <f>IFERROR(IF($C$4="TEF1002_REV02",CALC_CONN_TEF1002_REV02!U675,IF($C$4="TEF1002_REV01",CALC_CONN_TEF1002_REV01!U675,IF($C$4="TEB0707_REV02",CALC_CONN_TEB0707_REV02!U675,IF($C$4="TEB0707_REV01",CALC_CONN_TEB0707_REV01!U675,IF($C$4="TE0706_REV03",CALC_CONN_TE0706_REV03!U675,IF($C$4="TE0706_REV02",CALC_CONN_TE0706_REV02!U675,IF($C$4="TE0706_REV01",CALC_CONN_TE0706_REV01!U675,IF($C$4="TE0705_REV04",CALC_CONN_TE0705_REV04!U675,IF($C$4="TE0705_REV03",CALC_CONN_TE0705_REV03!U675,IF($C$4="TE0705_REV02",CALC_CONN_TE0705_REV02!U675,IF($C$4="TE0705_REV01",CALC_CONN_TE0705_REV01!U675,IF($C$4="TE0703_REV06",CALC_CONN_TE0703_REV06!U675,IF($C$4="TE0703_REV05",CALC_CONN_TE0703_REV05!U675,IF($C$4="TE0703_REV04",CALC_CONN_TE0703_REV04!U675,IF($C$4="TE0703_REV03",CALC_CONN_TE0703_REV03!U675,IF($C$4="TE0703_REV02",CALC_CONN_TE0703_REV02!U675,IF($C$4="TE0703_REV01",CALC_CONN_TE0703_REV01!U675,IF($C$4="TE0701_REV06",CALC_CONN_TE0701_REV06!U675,IF($C$4="TE0701_REV05",CALC_CONN_TE0701_REV05!U675,IF($C$4="TE0701_REV04",CALC_CONN_TE0701_REV04!U675,IF($C$4="TE0701_REV03",CALC_CONN_TE0701_REV03!U675,))))))))))))))))))))),"---")</f>
        <v>0</v>
      </c>
      <c r="D675" s="59">
        <f>IFERROR(IF($C$4="TEF1002_REV02",CALC_CONN_TEF1002_REV02!D675,IF($C$4="TEF1002_REV01",CALC_CONN_TEF1002_REV01!D675,IF($C$4="TEB0707_REV02",CALC_CONN_TEB0707_REV02!D675,IF($C$4="TEB0707_REV01",CALC_CONN_TEB0707_REV01!D675,IF($C$4="TE0706_REV03",CALC_CONN_TE0706_REV03!D675,IF($C$4="TE0706_REV02",CALC_CONN_TE0706_REV02!D675,IF($C$4="TE0706_REV01",CALC_CONN_TE0706_REV01!D675,IF($C$4="TE0705_REV04",CALC_CONN_TE0705_REV04!D675,IF($C$4="TE0705_REV03",CALC_CONN_TE0705_REV03!D675,IF($C$4="TE0705_REV02",CALC_CONN_TE0705_REV02!D675,IF($C$4="TE0705_REV01",CALC_CONN_TE0705_REV01!D675,IF($C$4="TE0703_REV06",CALC_CONN_TE0703_REV06!D675,IF($C$4="TE0703_REV05",CALC_CONN_TE0703_REV05!D675,IF($C$4="TE0703_REV04",CALC_CONN_TE0703_REV04!D675,IF($C$4="TE0703_REV03",CALC_CONN_TE0703_REV03!D675,IF($C$4="TE0703_REV02",CALC_CONN_TE0703_REV02!D675,IF($C$4="TE0703_REV01",CALC_CONN_TE0703_REV01!D675,IF($C$4="TE0701_REV06",CALC_CONN_TE0701_REV06!D675,IF($C$4="TE0701_REV05",CALC_CONN_TE0701_REV05!D675,IF($C$4="TE0701_REV04",CALC_CONN_TE0701_REV04!D675,IF($C$4="TE0701_REV03",CALC_CONN_TE0701_REV03!D675,))))))))))))))))))))),"---")</f>
        <v>0</v>
      </c>
      <c r="E675" s="59">
        <f>IFERROR(IF($C$4="TEF1002_REV02",CALC_CONN_TEF1002_REV02!E675,IF($C$4="TEF1002_REV01",CALC_CONN_TEF1002_REV01!E675,IF($C$4="TEB0707_REV02",CALC_CONN_TEB0707_REV02!E675,IF($C$4="TEB0707_REV01",CALC_CONN_TEB0707_REV01!E675,IF($C$4="TE0706_REV03",CALC_CONN_TE0706_REV03!E675,IF($C$4="TE0706_REV02",CALC_CONN_TE0706_REV02!E675,IF($C$4="TE0706_REV01",CALC_CONN_TE0706_REV01!E675,IF($C$4="TE0705_REV04",CALC_CONN_TE0705_REV04!E675,IF($C$4="TE0705_REV03",CALC_CONN_TE0705_REV03!E675,IF($C$4="TE0705_REV02",CALC_CONN_TE0705_REV02!E675,IF($C$4="TE0705_REV01",CALC_CONN_TE0705_REV01!E675,IF($C$4="TE0703_REV06",CALC_CONN_TE0703_REV06!E675,IF($C$4="TE0703_REV05",CALC_CONN_TE0703_REV05!E675,IF($C$4="TE0703_REV04",CALC_CONN_TE0703_REV04!E675,IF($C$4="TE0703_REV03",CALC_CONN_TE0703_REV03!E675,IF($C$4="TE0703_REV02",CALC_CONN_TE0703_REV02!E675,IF($C$4="TE0703_REV01",CALC_CONN_TE0703_REV01!E675,IF($C$4="TE0701_REV06",CALC_CONN_TE0701_REV06!E675,IF($C$4="TE0701_REV05",CALC_CONN_TE0701_REV05!E675,IF($C$4="TE0701_REV04",CALC_CONN_TE0701_REV04!E675,IF($C$4="TE0701_REV03",CALC_CONN_TE0701_REV03!E675,))))))))))))))))))))),"---")</f>
        <v>0</v>
      </c>
      <c r="F675" s="59" t="str">
        <f>IFERROR(IF(VLOOKUP($D675&amp;"-"&amp;$E6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5&amp; " --&gt; " &amp;CALC_CONN_TE0701_REV03!$I675&amp; " --&gt; ",IF($C$4="TE0701_REV04",CALC_CONN_TE0701_REV04!$G675&amp; " --&gt; " &amp;CALC_CONN_TE0701_REV04!$I675&amp; " --&gt; ",IF($C$4="TE0701_REV05",CALC_CONN_TE0701_REV05!$G675&amp; " --&gt; " &amp;CALC_CONN_TE0701_REV05!$I675&amp; " --&gt; ",IF($C$4="TE0701_REV06",CALC_CONN_TE0701_REV06!$G675&amp; " --&gt; " &amp;CALC_CONN_TE0701_REV06!$I675&amp; " --&gt; ",IF($C$4="TE0703_REV01",CALC_CONN_TE0703_REV01!$G675&amp; " --&gt; " &amp;CALC_CONN_TE0703_REV01!$I675&amp; " --&gt; ",IF($C$4="TE0703_REV02",CALC_CONN_TE0703_REV02!$G675&amp; " --&gt; " &amp;CALC_CONN_TE0703_REV02!$I675&amp; " --&gt; ",IF($C$4="TE0703_REV03",CALC_CONN_TE0703_REV03!$G675&amp; " --&gt; " &amp;CALC_CONN_TE0703_REV03!$I675&amp; " --&gt; ",IF($C$4="TE0703_REV04",CALC_CONN_TE0703_REV04!$G675&amp; " --&gt; " &amp;CALC_CONN_TE0703_REV04!$I675&amp; " --&gt; ",IF($C$4="TE0703_REV05",CALC_CONN_TE0703_REV05!$G675&amp; " --&gt; " &amp;CALC_CONN_TE0703_REV05!$I675&amp; " --&gt; ",IF($C$4="TE0703_REV06",CALC_CONN_TE0703_REV06!$G675&amp; " --&gt; " &amp;CALC_CONN_TE0703_REV06!$I675&amp; " --&gt; ",IF($C$4="TE0705_REV01",CALC_CONN_TE0705_REV01!$G675&amp; " --&gt; " &amp;CALC_CONN_TE0705_REV01!$I675&amp; " --&gt; ",IF($C$4="TE0705_REV02",CALC_CONN_TE0705_REV02!$G675&amp; " --&gt; " &amp;CALC_CONN_TE0705_REV02!$I675&amp; " --&gt; ",IF($C$4="TE0705_REV03",CALC_CONN_TE0705_REV03!$G675&amp; " --&gt; " &amp;CALC_CONN_TE0705_REV03!$I675&amp; " --&gt; ",IF($C$4="TE0705_REV04",CALC_CONN_TE0705_REV04!$G675&amp; " --&gt; " &amp;CALC_CONN_TE0705_REV04!$I675&amp; " --&gt; ",IF($C$4="TE0706_REV01",CALC_CONN_TE0706_REV01!$G675&amp; " --&gt; " &amp;CALC_CONN_TE0706_REV01!$I675&amp; " --&gt; ",IF($C$4="TE0706_REV02",CALC_CONN_TE0706_REV02!$G675&amp; " --&gt; " &amp;CALC_CONN_TE0706_REV02!$I675&amp; " --&gt; ",IF($C$4="TE0706_REV03",CALC_CONN_TE0706_REV03!$G675&amp; " --&gt; " &amp;CALC_CONN_TE0706_REV03!$I675&amp; " --&gt; ",IF($C$4="TEB0707_REV01",CALC_CONN_TEB0707_REV01!$G675&amp; " --&gt; " &amp;CALC_CONN_TEB0707_REV01!$I675&amp; " --&gt; ",IF($C$4="TEB0707_REV02",CALC_CONN_TEB0707_REV02!$G675&amp; " --&gt; " &amp;CALC_CONN_TEB0707_REV02!$I675&amp; " --&gt; ",IF($C$4="TEF1002_REV01",CALC_CONN_TEF1002_REV01!$G675&amp; " --&gt; " &amp;CALC_CONN_TEF1002_REV01!$I675&amp; " --&gt; ",IF($C$4="TEF1002_REV02",CALC_CONN_TEF1002_REV02!$G675&amp; " --&gt; " &amp;CALC_CONN_TEF1002_REV02!$I675&amp; " --&gt; ")))))))))))))))))))))),"---")</f>
        <v>---</v>
      </c>
      <c r="G675" s="59" t="str">
        <f>IFERROR(IF(VLOOKUP($D675&amp;"-"&amp;$E6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5&amp;"-"&amp;$E6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5&amp;"-"&amp;$E6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5" s="59" t="str">
        <f>IFERROR(VLOOKUP(G6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5" s="59" t="str">
        <f>IFERROR(VLOOKUP($D675&amp;"-"&amp;$E6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5" s="61" t="str">
        <f>IFERROR(VLOOKUP($D675&amp;"-"&amp;$E6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5" s="62" t="str">
        <f>IFERROR(VLOOKUP($D675&amp;"-"&amp;$E6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5" s="59" t="str">
        <f>IFERROR(VLOOKUP(K675,B2B!$H$3:$I$2000,2,0),"---")</f>
        <v>---</v>
      </c>
      <c r="M675" s="59" t="str">
        <f>IFERROR(VLOOKUP(L6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5" s="59" t="str">
        <f>IFERROR(VLOOKUP(L6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5" s="63" t="str">
        <f>IFERROR(VLOOKUP(L6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5" s="59" t="str">
        <f>IFERROR(VLOOKUP(O6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5" s="59" t="str">
        <f>IFERROR(VLOOKUP(L6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5" s="59" t="str">
        <f>IFERROR(VLOOKUP(O6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5" s="59" t="str">
        <f t="shared" si="21"/>
        <v>---</v>
      </c>
    </row>
    <row r="676" spans="2:19" ht="15" customHeight="1" x14ac:dyDescent="0.4">
      <c r="B676" s="59">
        <f t="shared" si="20"/>
        <v>671</v>
      </c>
      <c r="C676" s="60">
        <f>IFERROR(IF($C$4="TEF1002_REV02",CALC_CONN_TEF1002_REV02!U676,IF($C$4="TEF1002_REV01",CALC_CONN_TEF1002_REV01!U676,IF($C$4="TEB0707_REV02",CALC_CONN_TEB0707_REV02!U676,IF($C$4="TEB0707_REV01",CALC_CONN_TEB0707_REV01!U676,IF($C$4="TE0706_REV03",CALC_CONN_TE0706_REV03!U676,IF($C$4="TE0706_REV02",CALC_CONN_TE0706_REV02!U676,IF($C$4="TE0706_REV01",CALC_CONN_TE0706_REV01!U676,IF($C$4="TE0705_REV04",CALC_CONN_TE0705_REV04!U676,IF($C$4="TE0705_REV03",CALC_CONN_TE0705_REV03!U676,IF($C$4="TE0705_REV02",CALC_CONN_TE0705_REV02!U676,IF($C$4="TE0705_REV01",CALC_CONN_TE0705_REV01!U676,IF($C$4="TE0703_REV06",CALC_CONN_TE0703_REV06!U676,IF($C$4="TE0703_REV05",CALC_CONN_TE0703_REV05!U676,IF($C$4="TE0703_REV04",CALC_CONN_TE0703_REV04!U676,IF($C$4="TE0703_REV03",CALC_CONN_TE0703_REV03!U676,IF($C$4="TE0703_REV02",CALC_CONN_TE0703_REV02!U676,IF($C$4="TE0703_REV01",CALC_CONN_TE0703_REV01!U676,IF($C$4="TE0701_REV06",CALC_CONN_TE0701_REV06!U676,IF($C$4="TE0701_REV05",CALC_CONN_TE0701_REV05!U676,IF($C$4="TE0701_REV04",CALC_CONN_TE0701_REV04!U676,IF($C$4="TE0701_REV03",CALC_CONN_TE0701_REV03!U676,))))))))))))))))))))),"---")</f>
        <v>0</v>
      </c>
      <c r="D676" s="59">
        <f>IFERROR(IF($C$4="TEF1002_REV02",CALC_CONN_TEF1002_REV02!D676,IF($C$4="TEF1002_REV01",CALC_CONN_TEF1002_REV01!D676,IF($C$4="TEB0707_REV02",CALC_CONN_TEB0707_REV02!D676,IF($C$4="TEB0707_REV01",CALC_CONN_TEB0707_REV01!D676,IF($C$4="TE0706_REV03",CALC_CONN_TE0706_REV03!D676,IF($C$4="TE0706_REV02",CALC_CONN_TE0706_REV02!D676,IF($C$4="TE0706_REV01",CALC_CONN_TE0706_REV01!D676,IF($C$4="TE0705_REV04",CALC_CONN_TE0705_REV04!D676,IF($C$4="TE0705_REV03",CALC_CONN_TE0705_REV03!D676,IF($C$4="TE0705_REV02",CALC_CONN_TE0705_REV02!D676,IF($C$4="TE0705_REV01",CALC_CONN_TE0705_REV01!D676,IF($C$4="TE0703_REV06",CALC_CONN_TE0703_REV06!D676,IF($C$4="TE0703_REV05",CALC_CONN_TE0703_REV05!D676,IF($C$4="TE0703_REV04",CALC_CONN_TE0703_REV04!D676,IF($C$4="TE0703_REV03",CALC_CONN_TE0703_REV03!D676,IF($C$4="TE0703_REV02",CALC_CONN_TE0703_REV02!D676,IF($C$4="TE0703_REV01",CALC_CONN_TE0703_REV01!D676,IF($C$4="TE0701_REV06",CALC_CONN_TE0701_REV06!D676,IF($C$4="TE0701_REV05",CALC_CONN_TE0701_REV05!D676,IF($C$4="TE0701_REV04",CALC_CONN_TE0701_REV04!D676,IF($C$4="TE0701_REV03",CALC_CONN_TE0701_REV03!D676,))))))))))))))))))))),"---")</f>
        <v>0</v>
      </c>
      <c r="E676" s="59">
        <f>IFERROR(IF($C$4="TEF1002_REV02",CALC_CONN_TEF1002_REV02!E676,IF($C$4="TEF1002_REV01",CALC_CONN_TEF1002_REV01!E676,IF($C$4="TEB0707_REV02",CALC_CONN_TEB0707_REV02!E676,IF($C$4="TEB0707_REV01",CALC_CONN_TEB0707_REV01!E676,IF($C$4="TE0706_REV03",CALC_CONN_TE0706_REV03!E676,IF($C$4="TE0706_REV02",CALC_CONN_TE0706_REV02!E676,IF($C$4="TE0706_REV01",CALC_CONN_TE0706_REV01!E676,IF($C$4="TE0705_REV04",CALC_CONN_TE0705_REV04!E676,IF($C$4="TE0705_REV03",CALC_CONN_TE0705_REV03!E676,IF($C$4="TE0705_REV02",CALC_CONN_TE0705_REV02!E676,IF($C$4="TE0705_REV01",CALC_CONN_TE0705_REV01!E676,IF($C$4="TE0703_REV06",CALC_CONN_TE0703_REV06!E676,IF($C$4="TE0703_REV05",CALC_CONN_TE0703_REV05!E676,IF($C$4="TE0703_REV04",CALC_CONN_TE0703_REV04!E676,IF($C$4="TE0703_REV03",CALC_CONN_TE0703_REV03!E676,IF($C$4="TE0703_REV02",CALC_CONN_TE0703_REV02!E676,IF($C$4="TE0703_REV01",CALC_CONN_TE0703_REV01!E676,IF($C$4="TE0701_REV06",CALC_CONN_TE0701_REV06!E676,IF($C$4="TE0701_REV05",CALC_CONN_TE0701_REV05!E676,IF($C$4="TE0701_REV04",CALC_CONN_TE0701_REV04!E676,IF($C$4="TE0701_REV03",CALC_CONN_TE0701_REV03!E676,))))))))))))))))))))),"---")</f>
        <v>0</v>
      </c>
      <c r="F676" s="59" t="str">
        <f>IFERROR(IF(VLOOKUP($D676&amp;"-"&amp;$E6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6&amp; " --&gt; " &amp;CALC_CONN_TE0701_REV03!$I676&amp; " --&gt; ",IF($C$4="TE0701_REV04",CALC_CONN_TE0701_REV04!$G676&amp; " --&gt; " &amp;CALC_CONN_TE0701_REV04!$I676&amp; " --&gt; ",IF($C$4="TE0701_REV05",CALC_CONN_TE0701_REV05!$G676&amp; " --&gt; " &amp;CALC_CONN_TE0701_REV05!$I676&amp; " --&gt; ",IF($C$4="TE0701_REV06",CALC_CONN_TE0701_REV06!$G676&amp; " --&gt; " &amp;CALC_CONN_TE0701_REV06!$I676&amp; " --&gt; ",IF($C$4="TE0703_REV01",CALC_CONN_TE0703_REV01!$G676&amp; " --&gt; " &amp;CALC_CONN_TE0703_REV01!$I676&amp; " --&gt; ",IF($C$4="TE0703_REV02",CALC_CONN_TE0703_REV02!$G676&amp; " --&gt; " &amp;CALC_CONN_TE0703_REV02!$I676&amp; " --&gt; ",IF($C$4="TE0703_REV03",CALC_CONN_TE0703_REV03!$G676&amp; " --&gt; " &amp;CALC_CONN_TE0703_REV03!$I676&amp; " --&gt; ",IF($C$4="TE0703_REV04",CALC_CONN_TE0703_REV04!$G676&amp; " --&gt; " &amp;CALC_CONN_TE0703_REV04!$I676&amp; " --&gt; ",IF($C$4="TE0703_REV05",CALC_CONN_TE0703_REV05!$G676&amp; " --&gt; " &amp;CALC_CONN_TE0703_REV05!$I676&amp; " --&gt; ",IF($C$4="TE0703_REV06",CALC_CONN_TE0703_REV06!$G676&amp; " --&gt; " &amp;CALC_CONN_TE0703_REV06!$I676&amp; " --&gt; ",IF($C$4="TE0705_REV01",CALC_CONN_TE0705_REV01!$G676&amp; " --&gt; " &amp;CALC_CONN_TE0705_REV01!$I676&amp; " --&gt; ",IF($C$4="TE0705_REV02",CALC_CONN_TE0705_REV02!$G676&amp; " --&gt; " &amp;CALC_CONN_TE0705_REV02!$I676&amp; " --&gt; ",IF($C$4="TE0705_REV03",CALC_CONN_TE0705_REV03!$G676&amp; " --&gt; " &amp;CALC_CONN_TE0705_REV03!$I676&amp; " --&gt; ",IF($C$4="TE0705_REV04",CALC_CONN_TE0705_REV04!$G676&amp; " --&gt; " &amp;CALC_CONN_TE0705_REV04!$I676&amp; " --&gt; ",IF($C$4="TE0706_REV01",CALC_CONN_TE0706_REV01!$G676&amp; " --&gt; " &amp;CALC_CONN_TE0706_REV01!$I676&amp; " --&gt; ",IF($C$4="TE0706_REV02",CALC_CONN_TE0706_REV02!$G676&amp; " --&gt; " &amp;CALC_CONN_TE0706_REV02!$I676&amp; " --&gt; ",IF($C$4="TE0706_REV03",CALC_CONN_TE0706_REV03!$G676&amp; " --&gt; " &amp;CALC_CONN_TE0706_REV03!$I676&amp; " --&gt; ",IF($C$4="TEB0707_REV01",CALC_CONN_TEB0707_REV01!$G676&amp; " --&gt; " &amp;CALC_CONN_TEB0707_REV01!$I676&amp; " --&gt; ",IF($C$4="TEB0707_REV02",CALC_CONN_TEB0707_REV02!$G676&amp; " --&gt; " &amp;CALC_CONN_TEB0707_REV02!$I676&amp; " --&gt; ",IF($C$4="TEF1002_REV01",CALC_CONN_TEF1002_REV01!$G676&amp; " --&gt; " &amp;CALC_CONN_TEF1002_REV01!$I676&amp; " --&gt; ",IF($C$4="TEF1002_REV02",CALC_CONN_TEF1002_REV02!$G676&amp; " --&gt; " &amp;CALC_CONN_TEF1002_REV02!$I676&amp; " --&gt; ")))))))))))))))))))))),"---")</f>
        <v>---</v>
      </c>
      <c r="G676" s="59" t="str">
        <f>IFERROR(IF(VLOOKUP($D676&amp;"-"&amp;$E6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6&amp;"-"&amp;$E6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6&amp;"-"&amp;$E6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6" s="59" t="str">
        <f>IFERROR(VLOOKUP(G6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6" s="59" t="str">
        <f>IFERROR(VLOOKUP($D676&amp;"-"&amp;$E6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6" s="61" t="str">
        <f>IFERROR(VLOOKUP($D676&amp;"-"&amp;$E6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6" s="62" t="str">
        <f>IFERROR(VLOOKUP($D676&amp;"-"&amp;$E6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6" s="59" t="str">
        <f>IFERROR(VLOOKUP(K676,B2B!$H$3:$I$2000,2,0),"---")</f>
        <v>---</v>
      </c>
      <c r="M676" s="59" t="str">
        <f>IFERROR(VLOOKUP(L6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6" s="59" t="str">
        <f>IFERROR(VLOOKUP(L6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6" s="63" t="str">
        <f>IFERROR(VLOOKUP(L6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76" s="59" t="str">
        <f>IFERROR(VLOOKUP(O6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76" s="59" t="str">
        <f>IFERROR(VLOOKUP(L6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76" s="59" t="str">
        <f>IFERROR(VLOOKUP(O6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76" s="59" t="str">
        <f t="shared" si="21"/>
        <v>---</v>
      </c>
    </row>
    <row r="677" spans="2:19" ht="15" customHeight="1" x14ac:dyDescent="0.4">
      <c r="B677" s="59">
        <f t="shared" si="20"/>
        <v>672</v>
      </c>
      <c r="C677" s="60">
        <f>IFERROR(IF($C$4="TEF1002_REV02",CALC_CONN_TEF1002_REV02!U677,IF($C$4="TEF1002_REV01",CALC_CONN_TEF1002_REV01!U677,IF($C$4="TEB0707_REV02",CALC_CONN_TEB0707_REV02!U677,IF($C$4="TEB0707_REV01",CALC_CONN_TEB0707_REV01!U677,IF($C$4="TE0706_REV03",CALC_CONN_TE0706_REV03!U677,IF($C$4="TE0706_REV02",CALC_CONN_TE0706_REV02!U677,IF($C$4="TE0706_REV01",CALC_CONN_TE0706_REV01!U677,IF($C$4="TE0705_REV04",CALC_CONN_TE0705_REV04!U677,IF($C$4="TE0705_REV03",CALC_CONN_TE0705_REV03!U677,IF($C$4="TE0705_REV02",CALC_CONN_TE0705_REV02!U677,IF($C$4="TE0705_REV01",CALC_CONN_TE0705_REV01!U677,IF($C$4="TE0703_REV06",CALC_CONN_TE0703_REV06!U677,IF($C$4="TE0703_REV05",CALC_CONN_TE0703_REV05!U677,IF($C$4="TE0703_REV04",CALC_CONN_TE0703_REV04!U677,IF($C$4="TE0703_REV03",CALC_CONN_TE0703_REV03!U677,IF($C$4="TE0703_REV02",CALC_CONN_TE0703_REV02!U677,IF($C$4="TE0703_REV01",CALC_CONN_TE0703_REV01!U677,IF($C$4="TE0701_REV06",CALC_CONN_TE0701_REV06!U677,IF($C$4="TE0701_REV05",CALC_CONN_TE0701_REV05!U677,IF($C$4="TE0701_REV04",CALC_CONN_TE0701_REV04!U677,IF($C$4="TE0701_REV03",CALC_CONN_TE0701_REV03!U677,))))))))))))))))))))),"---")</f>
        <v>0</v>
      </c>
      <c r="D677" s="59">
        <f>IFERROR(IF($C$4="TEF1002_REV02",CALC_CONN_TEF1002_REV02!D677,IF($C$4="TEF1002_REV01",CALC_CONN_TEF1002_REV01!D677,IF($C$4="TEB0707_REV02",CALC_CONN_TEB0707_REV02!D677,IF($C$4="TEB0707_REV01",CALC_CONN_TEB0707_REV01!D677,IF($C$4="TE0706_REV03",CALC_CONN_TE0706_REV03!D677,IF($C$4="TE0706_REV02",CALC_CONN_TE0706_REV02!D677,IF($C$4="TE0706_REV01",CALC_CONN_TE0706_REV01!D677,IF($C$4="TE0705_REV04",CALC_CONN_TE0705_REV04!D677,IF($C$4="TE0705_REV03",CALC_CONN_TE0705_REV03!D677,IF($C$4="TE0705_REV02",CALC_CONN_TE0705_REV02!D677,IF($C$4="TE0705_REV01",CALC_CONN_TE0705_REV01!D677,IF($C$4="TE0703_REV06",CALC_CONN_TE0703_REV06!D677,IF($C$4="TE0703_REV05",CALC_CONN_TE0703_REV05!D677,IF($C$4="TE0703_REV04",CALC_CONN_TE0703_REV04!D677,IF($C$4="TE0703_REV03",CALC_CONN_TE0703_REV03!D677,IF($C$4="TE0703_REV02",CALC_CONN_TE0703_REV02!D677,IF($C$4="TE0703_REV01",CALC_CONN_TE0703_REV01!D677,IF($C$4="TE0701_REV06",CALC_CONN_TE0701_REV06!D677,IF($C$4="TE0701_REV05",CALC_CONN_TE0701_REV05!D677,IF($C$4="TE0701_REV04",CALC_CONN_TE0701_REV04!D677,IF($C$4="TE0701_REV03",CALC_CONN_TE0701_REV03!D677,))))))))))))))))))))),"---")</f>
        <v>0</v>
      </c>
      <c r="E677" s="59">
        <f>IFERROR(IF($C$4="TEF1002_REV02",CALC_CONN_TEF1002_REV02!E677,IF($C$4="TEF1002_REV01",CALC_CONN_TEF1002_REV01!E677,IF($C$4="TEB0707_REV02",CALC_CONN_TEB0707_REV02!E677,IF($C$4="TEB0707_REV01",CALC_CONN_TEB0707_REV01!E677,IF($C$4="TE0706_REV03",CALC_CONN_TE0706_REV03!E677,IF($C$4="TE0706_REV02",CALC_CONN_TE0706_REV02!E677,IF($C$4="TE0706_REV01",CALC_CONN_TE0706_REV01!E677,IF($C$4="TE0705_REV04",CALC_CONN_TE0705_REV04!E677,IF($C$4="TE0705_REV03",CALC_CONN_TE0705_REV03!E677,IF($C$4="TE0705_REV02",CALC_CONN_TE0705_REV02!E677,IF($C$4="TE0705_REV01",CALC_CONN_TE0705_REV01!E677,IF($C$4="TE0703_REV06",CALC_CONN_TE0703_REV06!E677,IF($C$4="TE0703_REV05",CALC_CONN_TE0703_REV05!E677,IF($C$4="TE0703_REV04",CALC_CONN_TE0703_REV04!E677,IF($C$4="TE0703_REV03",CALC_CONN_TE0703_REV03!E677,IF($C$4="TE0703_REV02",CALC_CONN_TE0703_REV02!E677,IF($C$4="TE0703_REV01",CALC_CONN_TE0703_REV01!E677,IF($C$4="TE0701_REV06",CALC_CONN_TE0701_REV06!E677,IF($C$4="TE0701_REV05",CALC_CONN_TE0701_REV05!E677,IF($C$4="TE0701_REV04",CALC_CONN_TE0701_REV04!E677,IF($C$4="TE0701_REV03",CALC_CONN_TE0701_REV03!E677,))))))))))))))))))))),"---")</f>
        <v>0</v>
      </c>
      <c r="F677" s="59" t="str">
        <f>IFERROR(IF(VLOOKUP($D677&amp;"-"&amp;$E6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7&amp; " --&gt; " &amp;CALC_CONN_TE0701_REV03!$I677&amp; " --&gt; ",IF($C$4="TE0701_REV04",CALC_CONN_TE0701_REV04!$G677&amp; " --&gt; " &amp;CALC_CONN_TE0701_REV04!$I677&amp; " --&gt; ",IF($C$4="TE0701_REV05",CALC_CONN_TE0701_REV05!$G677&amp; " --&gt; " &amp;CALC_CONN_TE0701_REV05!$I677&amp; " --&gt; ",IF($C$4="TE0701_REV06",CALC_CONN_TE0701_REV06!$G677&amp; " --&gt; " &amp;CALC_CONN_TE0701_REV06!$I677&amp; " --&gt; ",IF($C$4="TE0703_REV01",CALC_CONN_TE0703_REV01!$G677&amp; " --&gt; " &amp;CALC_CONN_TE0703_REV01!$I677&amp; " --&gt; ",IF($C$4="TE0703_REV02",CALC_CONN_TE0703_REV02!$G677&amp; " --&gt; " &amp;CALC_CONN_TE0703_REV02!$I677&amp; " --&gt; ",IF($C$4="TE0703_REV03",CALC_CONN_TE0703_REV03!$G677&amp; " --&gt; " &amp;CALC_CONN_TE0703_REV03!$I677&amp; " --&gt; ",IF($C$4="TE0703_REV04",CALC_CONN_TE0703_REV04!$G677&amp; " --&gt; " &amp;CALC_CONN_TE0703_REV04!$I677&amp; " --&gt; ",IF($C$4="TE0703_REV05",CALC_CONN_TE0703_REV05!$G677&amp; " --&gt; " &amp;CALC_CONN_TE0703_REV05!$I677&amp; " --&gt; ",IF($C$4="TE0703_REV06",CALC_CONN_TE0703_REV06!$G677&amp; " --&gt; " &amp;CALC_CONN_TE0703_REV06!$I677&amp; " --&gt; ",IF($C$4="TE0705_REV01",CALC_CONN_TE0705_REV01!$G677&amp; " --&gt; " &amp;CALC_CONN_TE0705_REV01!$I677&amp; " --&gt; ",IF($C$4="TE0705_REV02",CALC_CONN_TE0705_REV02!$G677&amp; " --&gt; " &amp;CALC_CONN_TE0705_REV02!$I677&amp; " --&gt; ",IF($C$4="TE0705_REV03",CALC_CONN_TE0705_REV03!$G677&amp; " --&gt; " &amp;CALC_CONN_TE0705_REV03!$I677&amp; " --&gt; ",IF($C$4="TE0705_REV04",CALC_CONN_TE0705_REV04!$G677&amp; " --&gt; " &amp;CALC_CONN_TE0705_REV04!$I677&amp; " --&gt; ",IF($C$4="TE0706_REV01",CALC_CONN_TE0706_REV01!$G677&amp; " --&gt; " &amp;CALC_CONN_TE0706_REV01!$I677&amp; " --&gt; ",IF($C$4="TE0706_REV02",CALC_CONN_TE0706_REV02!$G677&amp; " --&gt; " &amp;CALC_CONN_TE0706_REV02!$I677&amp; " --&gt; ",IF($C$4="TE0706_REV03",CALC_CONN_TE0706_REV03!$G677&amp; " --&gt; " &amp;CALC_CONN_TE0706_REV03!$I677&amp; " --&gt; ",IF($C$4="TEB0707_REV01",CALC_CONN_TEB0707_REV01!$G677&amp; " --&gt; " &amp;CALC_CONN_TEB0707_REV01!$I677&amp; " --&gt; ",IF($C$4="TEB0707_REV02",CALC_CONN_TEB0707_REV02!$G677&amp; " --&gt; " &amp;CALC_CONN_TEB0707_REV02!$I677&amp; " --&gt; ",IF($C$4="TEF1002_REV01",CALC_CONN_TEF1002_REV01!$G677&amp; " --&gt; " &amp;CALC_CONN_TEF1002_REV01!$I677&amp; " --&gt; ",IF($C$4="TEF1002_REV02",CALC_CONN_TEF1002_REV02!$G677&amp; " --&gt; " &amp;CALC_CONN_TEF1002_REV02!$I677&amp; " --&gt; ")))))))))))))))))))))),"---")</f>
        <v>---</v>
      </c>
      <c r="G677" s="59" t="str">
        <f>IFERROR(IF(VLOOKUP($D677&amp;"-"&amp;$E6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7&amp;"-"&amp;$E6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7&amp;"-"&amp;$E6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---</v>
      </c>
      <c r="H677" s="59" t="str">
        <f>IFERROR(VLOOKUP(G6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677" s="59" t="str">
        <f>IFERROR(VLOOKUP($D677&amp;"-"&amp;$E6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77" s="61" t="str">
        <f>IFERROR(VLOOKUP($D677&amp;"-"&amp;$E6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77" s="62" t="str">
        <f>IFERROR(VLOOKUP($D677&amp;"-"&amp;$E6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77" s="59" t="str">
        <f>IFERROR(VLOOKUP(K677,B2B!$H$3:$I$2000,2,0),"---")</f>
        <v>---</v>
      